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eenas\обменник\PTO\Масс\САЙТ ООО Горсети\2022 год\"/>
    </mc:Choice>
  </mc:AlternateContent>
  <bookViews>
    <workbookView xWindow="0" yWindow="0" windowWidth="28800" windowHeight="12585"/>
  </bookViews>
  <sheets>
    <sheet name="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2]FES!#REF!</definedName>
    <definedName name="____________________SP10">[2]FES!#REF!</definedName>
    <definedName name="____________________SP11">[2]FES!#REF!</definedName>
    <definedName name="____________________SP12">[2]FES!#REF!</definedName>
    <definedName name="____________________SP13">[2]FES!#REF!</definedName>
    <definedName name="____________________SP14">[2]FES!#REF!</definedName>
    <definedName name="____________________SP15">[2]FES!#REF!</definedName>
    <definedName name="____________________SP16">[2]FES!#REF!</definedName>
    <definedName name="____________________SP17">[2]FES!#REF!</definedName>
    <definedName name="____________________SP18">[2]FES!#REF!</definedName>
    <definedName name="____________________SP19">[2]FES!#REF!</definedName>
    <definedName name="____________________SP2">[2]FES!#REF!</definedName>
    <definedName name="____________________SP20">[2]FES!#REF!</definedName>
    <definedName name="____________________SP3">[2]FES!#REF!</definedName>
    <definedName name="____________________SP4">[2]FES!#REF!</definedName>
    <definedName name="____________________SP5">[2]FES!#REF!</definedName>
    <definedName name="____________________SP7">[2]FES!#REF!</definedName>
    <definedName name="____________________SP8">[2]FES!#REF!</definedName>
    <definedName name="____________________SP9">[2]FES!#REF!</definedName>
    <definedName name="___________________cap1">#REF!</definedName>
    <definedName name="___________________use1">#REF!</definedName>
    <definedName name="__________________C370000">#REF!</definedName>
    <definedName name="__________________SP1">[2]FES!#REF!</definedName>
    <definedName name="__________________SP10">[2]FES!#REF!</definedName>
    <definedName name="__________________SP11">[2]FES!#REF!</definedName>
    <definedName name="__________________SP12">[2]FES!#REF!</definedName>
    <definedName name="__________________SP13">[2]FES!#REF!</definedName>
    <definedName name="__________________SP14">[2]FES!#REF!</definedName>
    <definedName name="__________________SP15">[2]FES!#REF!</definedName>
    <definedName name="__________________SP16">[2]FES!#REF!</definedName>
    <definedName name="__________________SP17">[2]FES!#REF!</definedName>
    <definedName name="__________________SP18">[2]FES!#REF!</definedName>
    <definedName name="__________________SP19">[2]FES!#REF!</definedName>
    <definedName name="__________________SP2">[2]FES!#REF!</definedName>
    <definedName name="__________________SP20">[2]FES!#REF!</definedName>
    <definedName name="__________________SP3">[2]FES!#REF!</definedName>
    <definedName name="__________________SP4">[2]FES!#REF!</definedName>
    <definedName name="__________________SP5">[2]FES!#REF!</definedName>
    <definedName name="__________________SP7">[2]FES!#REF!</definedName>
    <definedName name="__________________SP8">[2]FES!#REF!</definedName>
    <definedName name="__________________SP9">[2]FES!#REF!</definedName>
    <definedName name="_________________cap1">#REF!</definedName>
    <definedName name="_________________use1">#REF!</definedName>
    <definedName name="________________C370000">#REF!</definedName>
    <definedName name="________________SP1">[2]FES!#REF!</definedName>
    <definedName name="________________SP10">[2]FES!#REF!</definedName>
    <definedName name="________________SP11">[2]FES!#REF!</definedName>
    <definedName name="________________SP12">[2]FES!#REF!</definedName>
    <definedName name="________________SP13">[2]FES!#REF!</definedName>
    <definedName name="________________SP14">[2]FES!#REF!</definedName>
    <definedName name="________________SP15">[2]FES!#REF!</definedName>
    <definedName name="________________SP16">[2]FES!#REF!</definedName>
    <definedName name="________________SP17">[2]FES!#REF!</definedName>
    <definedName name="________________SP18">[2]FES!#REF!</definedName>
    <definedName name="________________SP19">[2]FES!#REF!</definedName>
    <definedName name="________________SP2">[2]FES!#REF!</definedName>
    <definedName name="________________SP20">[2]FES!#REF!</definedName>
    <definedName name="________________SP3">[2]FES!#REF!</definedName>
    <definedName name="________________SP4">[2]FES!#REF!</definedName>
    <definedName name="________________SP5">[2]FES!#REF!</definedName>
    <definedName name="________________SP7">[2]FES!#REF!</definedName>
    <definedName name="________________SP8">[2]FES!#REF!</definedName>
    <definedName name="________________SP9">[2]FES!#REF!</definedName>
    <definedName name="_______________cap1">#REF!</definedName>
    <definedName name="_______________use1">#REF!</definedName>
    <definedName name="______________C370000">#REF!</definedName>
    <definedName name="______________SP1">[2]FES!#REF!</definedName>
    <definedName name="______________SP10">[2]FES!#REF!</definedName>
    <definedName name="______________SP11">[2]FES!#REF!</definedName>
    <definedName name="______________SP12">[2]FES!#REF!</definedName>
    <definedName name="______________SP13">[2]FES!#REF!</definedName>
    <definedName name="______________SP14">[2]FES!#REF!</definedName>
    <definedName name="______________SP15">[2]FES!#REF!</definedName>
    <definedName name="______________SP16">[2]FES!#REF!</definedName>
    <definedName name="______________SP17">[2]FES!#REF!</definedName>
    <definedName name="______________SP18">[2]FES!#REF!</definedName>
    <definedName name="______________SP19">[2]FES!#REF!</definedName>
    <definedName name="______________SP2">[2]FES!#REF!</definedName>
    <definedName name="______________SP20">[2]FES!#REF!</definedName>
    <definedName name="______________SP3">[2]FES!#REF!</definedName>
    <definedName name="______________SP4">[2]FES!#REF!</definedName>
    <definedName name="______________SP5">[2]FES!#REF!</definedName>
    <definedName name="______________SP7">[2]FES!#REF!</definedName>
    <definedName name="______________SP8">[2]FES!#REF!</definedName>
    <definedName name="______________SP9">[2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use1">#REF!</definedName>
    <definedName name="___________C370000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cap1">#REF!</definedName>
    <definedName name="__________use1">#REF!</definedName>
    <definedName name="_________C370000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cap1">#REF!</definedName>
    <definedName name="________use1">#REF!</definedName>
    <definedName name="_______C370000">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cap1">#REF!</definedName>
    <definedName name="______use1">#REF!</definedName>
    <definedName name="_____C370000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cap1">#REF!</definedName>
    <definedName name="____use1">#REF!</definedName>
    <definedName name="___C370000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C370000">#REF!</definedName>
    <definedName name="__cap1">#REF!</definedName>
    <definedName name="__ESTATE">[3]Опции!$B$14</definedName>
    <definedName name="__IntlFixup" hidden="1">TRUE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2021'!#REF!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0]!asd</definedName>
    <definedName name="b">[0]!b</definedName>
    <definedName name="Balance_Sheet">#REF!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6]Master Cashflows - Contractual'!#REF!</definedName>
    <definedName name="cnjrb">#REF!</definedName>
    <definedName name="CompOt">[0]!CompOt</definedName>
    <definedName name="CompRas">[0]!CompRas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>[0]!dfg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7]Лист1!$I$18:$I$377</definedName>
    <definedName name="ew">[0]!ew</definedName>
    <definedName name="Expas">#REF!</definedName>
    <definedName name="export_year">#REF!</definedName>
    <definedName name="Extra_Pay">[7]Лист1!$E$18:$E$377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7]Лист1!$A$1:$I$377</definedName>
    <definedName name="G">[0]!USD/1.701</definedName>
    <definedName name="gg">#REF!</definedName>
    <definedName name="gggg">[0]!gggg</definedName>
    <definedName name="Go">[0]!Go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">[8]Титульный!$F$9</definedName>
    <definedName name="GoData">[0]!GoData</definedName>
    <definedName name="GoIncomeChart">[0]!GoIncomeChart</definedName>
    <definedName name="GoIncomeChart1">[0]!GoIncomeChart1</definedName>
    <definedName name="grace1">#REF!</definedName>
    <definedName name="H?Period">[9]Заголовок!$B$3</definedName>
    <definedName name="HEADER_BOTTOM">6</definedName>
    <definedName name="HEADER_BOTTOM_1">#N/A</definedName>
    <definedName name="Header_Row">ROW(#REF!)</definedName>
    <definedName name="Helper_ТЭС_Котельные">[10]Справочники!$A$2:$A$4,[10]Справочники!$A$16:$A$18</definedName>
    <definedName name="hh">[0]!USD/1.701</definedName>
    <definedName name="hhhh">[0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7]Лист1!$H$18:$H$377</definedName>
    <definedName name="Interest_Rate">#REF!</definedName>
    <definedName name="jjjjjj">[0]!jjjjjj</definedName>
    <definedName name="k">[0]!k</definedName>
    <definedName name="kk">#N/A</definedName>
    <definedName name="kurs">#REF!</definedName>
    <definedName name="lang">[11]lang!$A$6</definedName>
    <definedName name="Language">[12]Main!$B$21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7]Лист1!$D$6</definedName>
    <definedName name="Loan_Start">#REF!</definedName>
    <definedName name="Loan_Years">[7]Лист1!$D$8</definedName>
    <definedName name="lta">#REF!</definedName>
    <definedName name="mamamia">#REF!</definedName>
    <definedName name="mm">[0]!mm</definedName>
    <definedName name="Moeuvre">[13]Personnel!#REF!</definedName>
    <definedName name="nn">kk/1.81</definedName>
    <definedName name="nnnn">kk/1.81</definedName>
    <definedName name="Num_Pmt_Per_Year">[7]Лист1!$D$9</definedName>
    <definedName name="Number_of_Payments">MATCH(0.01,End_Bal,-1)+1</definedName>
    <definedName name="ok">[14]Контроль!$E$1</definedName>
    <definedName name="org">'[15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#REF!,#REF!,#REF!,#REF!,#REF!,#REF!,#REF!,#REF!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18:$I$19,[16]свод!$E$23:$H$26,[16]свод!$E$28:$I$29,[16]свод!$E$32:$I$36,[16]свод!$E$38:$I$40,[16]свод!$E$42:$I$53,[16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7]перекрестка!$J$42:$K$46,[17]перекрестка!$J$49,[17]перекрестка!$J$50:$K$54,[17]перекрестка!$J$55,[17]перекрестка!$J$56:$K$60,[17]перекрестка!$J$62:$K$66</definedName>
    <definedName name="P1_T16_Protect" hidden="1">'[17]16'!$G$10:$K$14,'[17]16'!$G$17:$K$17,'[17]16'!$G$20:$K$20,'[17]16'!$G$23:$K$23,'[17]16'!$G$26:$K$26,'[17]16'!$G$29:$K$29,'[17]16'!$G$33:$K$34,'[17]16'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hidden="1">'[17]18.2'!$F$12:$J$19,'[17]18.2'!$F$22:$J$25,'[17]18.2'!$B$28:$J$30,'[17]18.2'!$F$32:$J$32,'[17]18.2'!$B$34:$J$36,'[17]18.2'!$F$40:$J$45,'[17]18.2'!$F$52:$J$52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7]4'!$G$20:$J$20,'[17]4'!$G$22:$J$22,'[17]4'!$G$24:$J$28,'[17]4'!$L$11:$O$17,'[17]4'!$L$20:$O$20,'[17]4'!$L$22:$O$22,'[17]4'!$L$24:$O$28,'[17]4'!$Q$11:$T$17,'[17]4'!$Q$20:$T$20</definedName>
    <definedName name="P1_T6_Protect" hidden="1">'[17]6'!$D$46:$H$55,'[17]6'!$J$46:$N$55,'[17]6'!$D$57:$H$59,'[17]6'!$J$57:$N$59,'[17]6'!$B$10:$B$19,'[17]6'!$D$10:$H$19,'[17]6'!$J$10:$N$19,'[17]6'!$D$21:$H$23,'[17]6'!$J$21:$N$23</definedName>
    <definedName name="P10_T1_Protect" hidden="1">[17]перекрестка!$F$42:$H$46,[17]перекрестка!$F$49:$G$49,[17]перекрестка!$F$50:$H$54,[17]перекрестка!$F$55:$G$55,[17]перекрестка!$F$56:$H$60</definedName>
    <definedName name="P10_T28_Protection">'[10]28'!$G$167:$H$169,'[10]28'!$D$172:$E$174,'[10]28'!$G$172:$H$174,'[10]28'!$D$178:$E$180,'[10]28'!$G$178:$H$181,'[10]28'!$D$184:$E$186,'[10]28'!$G$184:$H$186</definedName>
    <definedName name="P11_T1_Protect" hidden="1">[17]перекрестка!$F$62:$H$66,[17]перекрестка!$F$68:$H$72,[17]перекрестка!$F$74:$H$78,[17]перекрестка!$F$80:$H$84,[17]перекрестка!$F$89:$G$89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hidden="1">[17]перекрестка!$F$90:$H$94,[17]перекрестка!$F$95:$G$95,[17]перекрестка!$F$96:$H$100,[17]перекрестка!$F$102:$H$106,[1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7]перекрестка!$F$114:$H$118,[17]перекрестка!$F$120:$H$124,[17]перекрестка!$F$127:$G$127,[17]перекрестка!$F$128:$H$132,[17]перекрестка!$F$133:$G$133</definedName>
    <definedName name="P14_T1_Protect" hidden="1">[17]перекрестка!$F$134:$H$138,[17]перекрестка!$F$140:$H$144,[17]перекрестка!$F$146:$H$150,[17]перекрестка!$F$152:$H$156,[17]перекрестка!$F$158:$H$162</definedName>
    <definedName name="P15_T1_Protect" hidden="1">[17]перекрестка!$J$158:$K$162,[17]перекрестка!$J$152:$K$156,[17]перекрестка!$J$146:$K$150,[17]перекрестка!$J$140:$K$144,[17]перекрестка!$J$11</definedName>
    <definedName name="P16_T1_Protect" hidden="1">[17]перекрестка!$J$12:$K$16,[17]перекрестка!$J$17,[17]перекрестка!$J$18:$K$22,[17]перекрестка!$J$24:$K$28,[17]перекрестка!$J$30:$K$34,[17]перекрестка!$F$23:$G$23</definedName>
    <definedName name="P17_T1_Protect" hidden="1">[17]перекрестка!$F$29:$G$29,[17]перекрестка!$F$61:$G$61,[17]перекрестка!$F$67:$G$67,[17]перекрестка!$F$101:$G$101,[17]перекрестка!$F$107:$G$107</definedName>
    <definedName name="P18_T1_Protect" hidden="1">[17]перекрестка!$F$139:$G$139,[17]перекрестка!$F$145:$G$145,[1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58:$I$63,[16]свод!$E$72:$I$79,[16]свод!$E$81:$I$81,[16]свод!$E$85:$H$88,[16]свод!$E$90:$I$90,[16]свод!$E$107:$I$112,[16]свод!$E$114:$I$117</definedName>
    <definedName name="P2_T1_Protect" hidden="1">[17]перекрестка!$J$68:$K$72,[17]перекрестка!$J$74:$K$78,[17]перекрестка!$J$80:$K$84,[17]перекрестка!$J$89,[17]перекрестка!$J$90:$K$94,[17]перекрестка!$J$95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7]4'!$Q$22:$T$22,'[17]4'!$Q$24:$T$28,'[17]4'!$V$24:$Y$28,'[17]4'!$V$22:$Y$22,'[17]4'!$V$20:$Y$20,'[17]4'!$V$11:$Y$17,'[17]4'!$AA$11:$AD$17,'[17]4'!$AA$20:$AD$20,'[17]4'!$AA$22:$AD$22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E$121:$I$121,[16]свод!$E$124:$H$127,[16]свод!$D$135:$G$135,[16]свод!$I$135:$I$140,[16]свод!$H$137:$H$140,[16]свод!$D$138:$G$140,[16]свод!$E$15:$I$16</definedName>
    <definedName name="P3_T1_Protect" hidden="1">[17]перекрестка!$J$96:$K$100,[17]перекрестка!$J$102:$K$106,[17]перекрестка!$J$108:$K$112,[17]перекрестка!$J$114:$K$118,[17]перекрестка!$J$120:$K$124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4_T1_Protect" hidden="1">[17]перекрестка!$J$127,[17]перекрестка!$J$128:$K$132,[17]перекрестка!$J$133,[17]перекрестка!$J$134:$K$138,[17]перекрестка!$N$11:$N$22,[17]перекрестка!$N$24:$N$28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5_T1_Protect" hidden="1">[17]перекрестка!$N$30:$N$34,[17]перекрестка!$N$36:$N$40,[17]перекрестка!$N$42:$N$46,[17]перекрестка!$N$49:$N$60,[17]перекрестка!$N$62:$N$66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6_T1_Protect" hidden="1">[17]перекрестка!$N$68:$N$72,[17]перекрестка!$N$74:$N$78,[17]перекрестка!$N$80:$N$84,[17]перекрестка!$N$89:$N$100,[17]перекрестка!$N$102:$N$106</definedName>
    <definedName name="P6_T17_Protection">'[10]29'!$O$19:$P$19,'[10]29'!$O$21:$P$25,'[10]29'!$O$27:$P$27,'[10]29'!$O$29:$P$33,'[10]29'!$O$36:$P$36,'[10]29'!$O$38:$P$42,'[10]29'!$O$45:$P$45,P1_T17_Protection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7_T1_Protect" hidden="1">[17]перекрестка!$N$108:$N$112,[17]перекрестка!$N$114:$N$118,[17]перекрестка!$N$120:$N$124,[17]перекрестка!$N$127:$N$138,[17]перекрестка!$N$140:$N$144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8_T1_Protect" hidden="1">[17]перекрестка!$N$146:$N$150,[17]перекрестка!$N$152:$N$156,[17]перекрестка!$N$158:$N$162,[17]перекрестка!$F$11:$G$11,[17]перекрестка!$F$12:$H$16</definedName>
    <definedName name="P8_T28_Protection">'[10]28'!$G$37:$H$39,'[10]28'!$D$42:$E$44,'[10]28'!$G$42:$H$44,'[10]28'!$D$48:$E$50,'[10]28'!$G$48:$H$50,'[10]28'!$D$54:$E$56,'[10]28'!$G$54:$H$56,'[10]28'!$D$89:$E$91</definedName>
    <definedName name="P9_T1_Protect" hidden="1">[17]перекрестка!$F$17:$G$17,[17]перекрестка!$F$18:$H$22,[17]перекрестка!$F$24:$H$28,[17]перекрестка!$F$30:$H$34,[17]перекрестка!$F$36:$H$40</definedName>
    <definedName name="P9_T28_Protection">'[10]28'!$G$89:$H$91,'[10]28'!$G$94:$H$96,'[10]28'!$D$94:$E$96,'[10]28'!$D$100:$E$102,'[10]28'!$G$100:$H$102,'[10]28'!$D$106:$E$108,'[10]28'!$G$106:$H$108,'[10]28'!$D$167:$E$169</definedName>
    <definedName name="PapExpas">#REF!</definedName>
    <definedName name="Pay_Date">[7]Лист1!$B$18:$B$377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3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8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0]!qaz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5]Анкета (2)'!$B$8</definedName>
    <definedName name="Receipts_and_Disbursements">#REF!</definedName>
    <definedName name="region_name">[8]Титульный!$F$7</definedName>
    <definedName name="regionException_flag">[19]TEHSHEET!$E$2</definedName>
    <definedName name="Rent_and_Taxes">#REF!</definedName>
    <definedName name="Rep_cur">'[20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7]Лист1!$D$11</definedName>
    <definedName name="Scheduled_Interest_Rate">#REF!</definedName>
    <definedName name="Scheduled_Monthly_Payment">[7]Лист1!$H$6</definedName>
    <definedName name="SCOPE_16_PRT">P1_SCOPE_16_PRT,P2_SCOPE_16_PRT</definedName>
    <definedName name="SCOPE_17.1_PRT">'[16]17.1'!$D$14:$F$17,'[16]17.1'!$D$19:$F$22,'[16]17.1'!$I$9:$I$12,'[16]17.1'!$I$14:$I$17,'[16]17.1'!$I$19:$I$22,'[16]17.1'!$D$9:$F$12</definedName>
    <definedName name="SCOPE_17_LD">#REF!</definedName>
    <definedName name="SCOPE_17_PRT">#REF!,#REF!,#REF!,#REF!,#REF!,#REF!,#REF!,P1_SCOPE_17_PRT</definedName>
    <definedName name="SCOPE_24_LD">'[16]24'!$E$8:$J$47,'[16]24'!$E$49:$J$66</definedName>
    <definedName name="SCOPE_24_PRT">'[16]24'!$E$41:$I$41,'[16]24'!$E$34:$I$34,'[16]24'!$E$36:$I$36,'[16]24'!$E$43:$I$43</definedName>
    <definedName name="SCOPE_25_PRT">'[16]25'!$E$20:$I$20,'[16]25'!$E$34:$I$34,'[16]25'!$E$41:$I$41,'[16]25'!$E$8:$I$10</definedName>
    <definedName name="SCOPE_4_PRT">'[16]4'!$Z$27:$AC$31,'[16]4'!$F$14:$I$20,P1_SCOPE_4_PRT,P2_SCOPE_4_PRT</definedName>
    <definedName name="SCOPE_5_PRT">'[16]5'!$Z$27:$AC$31,'[16]5'!$F$14:$I$21,P1_SCOPE_5_PRT,P2_SCOPE_5_PRT</definedName>
    <definedName name="SCOPE_F1_PRT">'[16]Ф-1 (для АО-энерго)'!$D$86:$E$95,P1_SCOPE_F1_PRT,P2_SCOPE_F1_PRT,P3_SCOPE_F1_PRT,P4_SCOPE_F1_PRT</definedName>
    <definedName name="SCOPE_F2_PRT">'[16]Ф-2 (для АО-энерго)'!$C$5:$D$5,'[16]Ф-2 (для АО-энерго)'!$C$52:$C$57,'[16]Ф-2 (для АО-энерго)'!$D$57:$G$57,P1_SCOPE_F2_PRT,P2_SCOPE_F2_PRT</definedName>
    <definedName name="SCOPE_PER_PRT">P5_SCOPE_PER_PRT,P6_SCOPE_PER_PRT,P7_SCOPE_PER_PRT,P8_SCOPE_PER_PRT</definedName>
    <definedName name="SCOPE_SPR_PRT">[16]Справочники!$D$21:$J$22,[16]Справочники!$E$13:$I$14,[16]Справочники!$F$27:$H$28</definedName>
    <definedName name="SCOPE_SV_LD1">[16]свод!$E$104:$M$104,[16]свод!$E$106:$M$117,[16]свод!$E$120:$M$121,[16]свод!$E$123:$M$127,[16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0]!shit</definedName>
    <definedName name="SMappros">[21]SMetstrait!$B$6:$W$57,[2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7]15'!$E$25:$I$29,'[17]15'!$E$31:$I$34,'[17]15'!$E$36:$I$38,'[17]15'!$E$42:$I$43,'[17]15'!$E$9:$I$17,'[17]15'!$B$36:$B$38,'[17]15'!$E$19:$I$21</definedName>
    <definedName name="T16_Protect">'[17]16'!$G$44:$K$44,'[17]16'!$G$7:$K$8,P1_T16_Protect</definedName>
    <definedName name="T17.1_Protect">'[17]17.1'!$D$14:$F$17,'[17]17.1'!$D$19:$F$22,'[17]17.1'!$I$9:$I$12,'[17]17.1'!$I$14:$I$17,'[17]17.1'!$I$19:$I$22,'[17]17.1'!$D$9:$F$12</definedName>
    <definedName name="T17?L7">'[10]29'!$L$60,'[10]29'!$O$60,'[10]29'!$F$60,'[10]29'!$I$60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>'[10]29'!$O$18:$O$25,P1_T17?unit?РУБ.ГКАЛ,P2_T17?unit?РУБ.ГКАЛ</definedName>
    <definedName name="T17?unit?ТГКАЛ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_Protect">'[17]21.3'!$E$54:$I$57,'[1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7]18.2'!#REF!,'[17]18.2'!#REF!</definedName>
    <definedName name="T18.2?ВРАС">'[17]18.2'!$B$34:$B$36,'[17]18.2'!$B$28:$B$30</definedName>
    <definedName name="T18.2_Protect">'[17]18.2'!$F$56:$J$57,'[17]18.2'!$F$60:$J$60,'[17]18.2'!$F$62:$J$65,'[17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7]2.3'!$F$30:$G$34,'[17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0]20'!$C$13:$M$13,'[10]20'!$C$15:$M$19,'[10]20'!$C$8:$M$11</definedName>
    <definedName name="T20_Protect">#REF!,#REF!</definedName>
    <definedName name="T20_Protection">'[10]20'!$E$8:$H$11,P1_T20_Protection</definedName>
    <definedName name="T21.2.1?Data">P1_T21.2.1?Data,P2_T21.2.1?Data</definedName>
    <definedName name="T21.2.2?Data">P1_T21.2.2?Data,P2_T21.2.2?Data</definedName>
    <definedName name="T21.3?item_ext?СБЫТ">'[17]21.3'!#REF!,'[17]21.3'!#REF!</definedName>
    <definedName name="T21.3?ВРАС">'[17]21.3'!$B$28:$B$30,'[17]21.3'!$B$48:$B$50</definedName>
    <definedName name="T21.3_Protect">'[17]21.3'!$E$19:$I$22,'[17]21.3'!$E$24:$I$25,'[17]21.3'!$B$28:$I$30,'[17]21.3'!$E$32:$I$32,'[17]21.3'!$E$35:$I$45,'[17]21.3'!$B$48:$I$50,'[17]21.3'!$E$13:$I$17</definedName>
    <definedName name="T21.4?Data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>P2_T21_Protection,P3_T21_Protection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>'[10]23'!$A$60:$A$62,'[10]23'!$F$60:$J$62,'[10]23'!$O$60:$P$62,'[10]23'!$A$9:$A$25,P1_T23_Protection</definedName>
    <definedName name="T24_Protection">'[10]24'!$E$24:$H$37,'[10]24'!$B$35:$B$37,'[10]24'!$E$41:$H$42,'[10]24'!$J$8:$M$21,'[10]24'!$J$24:$M$37,'[10]24'!$J$41:$M$42,'[10]24'!$E$8:$H$21</definedName>
    <definedName name="T25_protection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L1.1">'[10]27'!$F$10:$S$10,'[10]27'!$C$10:$D$10</definedName>
    <definedName name="T27?L2.1">'[10]27'!$F$13:$S$13,'[10]27'!$C$13:$D$13</definedName>
    <definedName name="T27?L5.3">'[10]27'!$F$20:$S$20,'[10]27'!$C$20:$D$20</definedName>
    <definedName name="T27?L5.3.x">'[10]27'!$F$22:$S$24,'[10]27'!$C$22:$D$24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_Protect">'[17]27'!$E$12:$E$13,'[17]27'!$K$4:$AH$4,'[17]27'!$AK$12:$AK$13</definedName>
    <definedName name="T27_Protection">'[10]27'!$P$34:$S$36,'[1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17]4'!$AA$24:$AD$28,'[17]4'!$G$11:$J$17,P1_T4_Protect,P2_T4_Protect</definedName>
    <definedName name="T6_Protect">'[17]6'!$B$28:$B$37,'[17]6'!$D$28:$H$37,'[17]6'!$J$28:$N$37,'[17]6'!$D$39:$H$41,'[17]6'!$J$39:$N$41,'[17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7]Лист1!$F$18:$F$377</definedName>
    <definedName name="Total_Payment">Scheduled_Payment+Extra_Payment</definedName>
    <definedName name="TP2.1_Protect">[17]P2.1!$F$28:$G$37,[17]P2.1!$F$40:$G$43,[17]P2.1!$F$7:$G$26</definedName>
    <definedName name="TRAILER_TOP">26</definedName>
    <definedName name="TRAILER_TOP_1">#N/A</definedName>
    <definedName name="us">#REF!</definedName>
    <definedName name="USD">[22]коэфф!$B$2</definedName>
    <definedName name="USDDM">[23]оборудование!$D$2</definedName>
    <definedName name="USDRUB">[23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9]Инструкция!$B$3</definedName>
    <definedName name="vs">'[24]списки ФП'!$B$3:$B$7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0]!www</definedName>
    <definedName name="x">#REF!</definedName>
    <definedName name="year_list">[19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[0]!а</definedName>
    <definedName name="а1">#REF!</definedName>
    <definedName name="а30">#REF!</definedName>
    <definedName name="аа">[0]!аа</definedName>
    <definedName name="АААААААА">[0]!АААААААА</definedName>
    <definedName name="АВГ_РУБ">[25]Калькуляции!#REF!</definedName>
    <definedName name="АВГ_ТОН">[25]Калькуляции!#REF!</definedName>
    <definedName name="август">#REF!</definedName>
    <definedName name="АВЧ_ВН">#REF!</definedName>
    <definedName name="АВЧ_ДП">[25]Калькуляции!#REF!</definedName>
    <definedName name="АВЧ_ЛОК">[25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5]Калькуляции!#REF!</definedName>
    <definedName name="АК12ОЧ">[25]Калькуляции!#REF!</definedName>
    <definedName name="АК5М2">[25]Калькуляции!#REF!</definedName>
    <definedName name="АК9ПЧ">[25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6]Дебиторка!$J$7</definedName>
    <definedName name="АЛЮМ_АВЧ">#REF!</definedName>
    <definedName name="АЛЮМ_АТЧ">#REF!</definedName>
    <definedName name="АН_Б">#REF!</definedName>
    <definedName name="АН_Б_ТОЛ">[25]Калькуляции!#REF!</definedName>
    <definedName name="АН_М">#REF!</definedName>
    <definedName name="АН_М_">#REF!</definedName>
    <definedName name="АН_М_К">[25]Калькуляции!#REF!</definedName>
    <definedName name="АН_М_П">[25]Калькуляции!#REF!</definedName>
    <definedName name="АН_М_ПК">[25]Калькуляции!#REF!</definedName>
    <definedName name="АН_М_ПРОСТ">[25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7]цены цехов'!$D$30</definedName>
    <definedName name="АТЧ_ЦЕХА">[25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0]!б</definedName>
    <definedName name="б1">#REF!</definedName>
    <definedName name="_xlnm.Database">#REF!</definedName>
    <definedName name="БазовыйПериод">[28]Заголовок!$B$4</definedName>
    <definedName name="БАР">#REF!</definedName>
    <definedName name="БАР_">#REF!</definedName>
    <definedName name="бб">[0]!бб</definedName>
    <definedName name="ббббб">[0]!ббббб</definedName>
    <definedName name="бл">#REF!</definedName>
    <definedName name="Блок">#REF!</definedName>
    <definedName name="Бородино2">[26]Дебиторка!$J$9</definedName>
    <definedName name="Браво2">[26]Дебиторка!$J$10</definedName>
    <definedName name="было">'[29]Лист1 (2)'!#REF!</definedName>
    <definedName name="в">[0]!в</definedName>
    <definedName name="В_В">#REF!</definedName>
    <definedName name="В_ДП">[25]Калькуляции!#REF!</definedName>
    <definedName name="В_Т">#REF!</definedName>
    <definedName name="В_Т_А">[25]Калькуляции!#REF!</definedName>
    <definedName name="В_Т_ВС">[25]Калькуляции!#REF!</definedName>
    <definedName name="В_Т_К">[25]Калькуляции!#REF!</definedName>
    <definedName name="В_Т_П">[25]Калькуляции!#REF!</definedName>
    <definedName name="В_Т_ПК">[25]Калькуляции!#REF!</definedName>
    <definedName name="В_Э">#REF!</definedName>
    <definedName name="в23ё">[0]!в23ё</definedName>
    <definedName name="В5">[30]БДДС_нов!$C$1:$H$501</definedName>
    <definedName name="ВАЛОВЫЙ">#REF!</definedName>
    <definedName name="вариант">'[31]ПФВ-0.6'!$D$71:$E$71</definedName>
    <definedName name="вв">[0]!вв</definedName>
    <definedName name="ВВВВ">#REF!</definedName>
    <definedName name="Вена2">[26]Дебиторка!$J$11</definedName>
    <definedName name="вид">[32]Лист1!#REF!</definedName>
    <definedName name="ВН">#REF!</definedName>
    <definedName name="ВН_3003_ДП">#REF!</definedName>
    <definedName name="ВН_3103_ЭКС">[25]Калькуляции!#REF!</definedName>
    <definedName name="ВН_6063_ЭКС">[25]Калькуляции!#REF!</definedName>
    <definedName name="ВН_АВЧ_ВН">#REF!</definedName>
    <definedName name="ВН_АВЧ_ДП">[25]Калькуляции!#REF!</definedName>
    <definedName name="ВН_АВЧ_ТОЛ">#REF!</definedName>
    <definedName name="ВН_АВЧ_ЭКС">#REF!</definedName>
    <definedName name="ВН_АТЧ_ВН">#REF!</definedName>
    <definedName name="ВН_АТЧ_ДП">[25]Калькуляции!#REF!</definedName>
    <definedName name="ВН_АТЧ_ТОЛ">#REF!</definedName>
    <definedName name="ВН_АТЧ_ТОЛ_А">[25]Калькуляции!#REF!</definedName>
    <definedName name="ВН_АТЧ_ТОЛ_П">[25]Калькуляции!#REF!</definedName>
    <definedName name="ВН_АТЧ_ТОЛ_ПК">[25]Калькуляции!#REF!</definedName>
    <definedName name="ВН_АТЧ_ЭКС">#REF!</definedName>
    <definedName name="ВН_Р">#REF!</definedName>
    <definedName name="ВН_С_ВН">#REF!</definedName>
    <definedName name="ВН_С_ДП">[25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7]цены цехов'!$D$10</definedName>
    <definedName name="вода_обор.">'[27]цены цехов'!$D$17</definedName>
    <definedName name="вода_свежая">'[27]цены цехов'!$D$16</definedName>
    <definedName name="водоотлив_Магн.">'[27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5]Калькуляции!#REF!</definedName>
    <definedName name="ГЛ_Т">#REF!</definedName>
    <definedName name="ГЛ_Ш">#REF!</definedName>
    <definedName name="глинозем">[0]!USD/1.701</definedName>
    <definedName name="Глубина">'[33]ПФВ-0.5'!$AK$13:$AK$15</definedName>
    <definedName name="год">[34]параметры!$C$5</definedName>
    <definedName name="год1">[35]параметры!$C$3</definedName>
    <definedName name="год2">[36]параметры!$C$2</definedName>
    <definedName name="год2011">#REF!</definedName>
    <definedName name="год2012">#REF!</definedName>
    <definedName name="ГР">#REF!</definedName>
    <definedName name="график">[0]!график</definedName>
    <definedName name="грприрцфв00ав98" hidden="1">{#N/A,#N/A,TRUE,"Лист1";#N/A,#N/A,TRUE,"Лист2";#N/A,#N/A,TRUE,"Лист3"}</definedName>
    <definedName name="грузопер_ПЖТ">'[27]цены цехов'!$D$29</definedName>
    <definedName name="грфинцкавг98Х" hidden="1">{#N/A,#N/A,TRUE,"Лист1";#N/A,#N/A,TRUE,"Лист2";#N/A,#N/A,TRUE,"Лист3"}</definedName>
    <definedName name="ГФГ">'[27]цены цехов'!$D$52</definedName>
    <definedName name="д">[37]имена!$A$1</definedName>
    <definedName name="ДАВ_ЖИД">#REF!</definedName>
    <definedName name="ДАВ_КАТАНКА">[25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6]Дебиторка!$J$27</definedName>
    <definedName name="ДАТА">[32]Лист1!$A$38:$A$50</definedName>
    <definedName name="Дв">[0]!Дв</definedName>
    <definedName name="ДЕК_РУБ">[25]Калькуляции!#REF!</definedName>
    <definedName name="ДЕК_Т">[25]Калькуляции!#REF!</definedName>
    <definedName name="ДЕК_ТОН">[25]Калькуляции!#REF!</definedName>
    <definedName name="декабрь">#REF!</definedName>
    <definedName name="День">'[33]ПФВ-0.5'!$AM$4:$AM$34</definedName>
    <definedName name="деф">[34]параметры!$C$6</definedName>
    <definedName name="дефлятор">[38]параметры!$C$4</definedName>
    <definedName name="ДЗО">'[39]титул БДР'!$A$18</definedName>
    <definedName name="Диаметры">'[33]ПФВ-0.5'!$AK$22:$AK$39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6]Дебиторка!$J$15</definedName>
    <definedName name="ДИЭТ">[25]Калькуляции!#REF!</definedName>
    <definedName name="ДОГПЕР_АВЧСЫРЕЦ">[25]Калькуляции!#REF!</definedName>
    <definedName name="ДОГПЕР_СЫРЕЦ">[25]Калькуляции!#REF!</definedName>
    <definedName name="Доллар">[40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7]Лист1!$C$1</definedName>
    <definedName name="доля_теп_2">#REF!</definedName>
    <definedName name="доля_теп_3">[7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0]!е</definedName>
    <definedName name="ЕСН">[41]Макро!$B$4</definedName>
    <definedName name="ж">[0]!ж</definedName>
    <definedName name="жжжжжжж">[0]!жжжжжжж</definedName>
    <definedName name="ЖИДКИЙ">#REF!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5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0]!ззззззззззззззззззззз</definedName>
    <definedName name="ЗКР">[25]Калькуляции!#REF!</definedName>
    <definedName name="ЗП1">[42]Лист13!$A$2</definedName>
    <definedName name="ЗП2">[42]Лист13!$B$2</definedName>
    <definedName name="ЗП3">[42]Лист13!$C$2</definedName>
    <definedName name="ЗП4">[42]Лист13!$D$2</definedName>
    <definedName name="и">[0]!и</definedName>
    <definedName name="й">[0]!й</definedName>
    <definedName name="ИЗВ_М">#REF!</definedName>
    <definedName name="ИЗМНЗП_АВЧ">#REF!</definedName>
    <definedName name="ИЗМНЗП_АТЧ">#REF!</definedName>
    <definedName name="ии">#REF!</definedName>
    <definedName name="йй">[0]!йй</definedName>
    <definedName name="ййййййййййййй">[0]!ййййййййййййй</definedName>
    <definedName name="инд">'[43]Расходы с 91 кратко(год)'!$M$95</definedName>
    <definedName name="индцкавг98" hidden="1">{#N/A,#N/A,TRUE,"Лист1";#N/A,#N/A,TRUE,"Лист2";#N/A,#N/A,TRUE,"Лист3"}</definedName>
    <definedName name="Иркутск2">[26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_РУБ">[25]Калькуляции!#REF!</definedName>
    <definedName name="ИЮЛ_ТОН">[25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к">[37]имена!$A$17</definedName>
    <definedName name="К_СЫР">#REF!</definedName>
    <definedName name="К_СЫР_ТОЛ">[25]Калькуляции!#REF!</definedName>
    <definedName name="К2_РУБ">[25]Калькуляции!#REF!</definedName>
    <definedName name="К2_ТОН">[25]Калькуляции!#REF!</definedName>
    <definedName name="КАТАНКА">[25]Калькуляции!#REF!</definedName>
    <definedName name="КАТАНКА_КРАМЗ">[25]Калькуляции!#REF!</definedName>
    <definedName name="КБОР">[25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4]Прочие доходы и расходы'!$C$71:$C$102</definedName>
    <definedName name="ке">[0]!ке</definedName>
    <definedName name="кеппппппппппп" hidden="1">{#N/A,#N/A,TRUE,"Лист1";#N/A,#N/A,TRUE,"Лист2";#N/A,#N/A,TRUE,"Лист3"}</definedName>
    <definedName name="КИПиА">'[27]цены цехов'!$D$14</definedName>
    <definedName name="кл">#REF!</definedName>
    <definedName name="КнязьРюрик2">[26]Дебиторка!$J$18</definedName>
    <definedName name="код">#REF!</definedName>
    <definedName name="КОД_">'[44]Прочие доходы и расходы'!$D$71:$D$102</definedName>
    <definedName name="КОД_2">'[44]Форма 2(год)'!$C$8:$C$47</definedName>
    <definedName name="код1">#REF!</definedName>
    <definedName name="КОК_ПРОК">#REF!</definedName>
    <definedName name="КОМПЛЕКСНЫЙ">[25]Калькуляции!#REF!</definedName>
    <definedName name="Комплексы">'[33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7]Лист1!$E$14</definedName>
    <definedName name="коэф3">#REF!</definedName>
    <definedName name="коэф4">[7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5]Калькуляции!#REF!</definedName>
    <definedName name="КР_ЛОК_8">[25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5]Калькуляции!#REF!</definedName>
    <definedName name="КР_ЭЮ">[25]Калькуляции!#REF!</definedName>
    <definedName name="КРЕМНИЙ">[25]Калькуляции!#REF!</definedName>
    <definedName name="_xlnm.Criteria">[45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0]!л</definedName>
    <definedName name="ЛИГ_АЛ_М">[25]Калькуляции!#REF!</definedName>
    <definedName name="ЛИГ_БР_ТИ">[25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0]!м</definedName>
    <definedName name="МАГНИЙ">[25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5]Калькуляции!#REF!</definedName>
    <definedName name="МАРГ_ЛИГ_ДП">#REF!</definedName>
    <definedName name="МАРГ_ЛИГ_СТ">[25]Калькуляции!#REF!</definedName>
    <definedName name="март">#REF!</definedName>
    <definedName name="масло">'[46]масла,литры'!#REF!</definedName>
    <definedName name="Материалы">'[33]ПФВ-0.5'!$AG$26:$AG$33</definedName>
    <definedName name="МЕД">#REF!</definedName>
    <definedName name="МЕД_">#REF!</definedName>
    <definedName name="МЕЛ_СУМ">#REF!</definedName>
    <definedName name="Место">'[33]ПФВ-0.5'!$AK$18:$AK$19</definedName>
    <definedName name="МЕСЯЦЫ">[47]Январь!#REF!</definedName>
    <definedName name="Мет_собс">#REF!</definedName>
    <definedName name="Мет_ЭЛЦ3">#REF!</definedName>
    <definedName name="Метроном2">[26]Дебиторка!$J$14</definedName>
    <definedName name="мехцех_РМП">'[27]цены цехов'!$D$26</definedName>
    <definedName name="МЛИГ_АМ">[25]Калькуляции!#REF!</definedName>
    <definedName name="МЛИГ_ЭЛ">[25]Калькуляции!#REF!</definedName>
    <definedName name="МнНДС">#REF!</definedName>
    <definedName name="МС6_РУБ">[25]Калькуляции!#REF!</definedName>
    <definedName name="МС6_ТОН">[25]Калькуляции!#REF!</definedName>
    <definedName name="МС9_РУБ">[25]Калькуляции!#REF!</definedName>
    <definedName name="МС9_ТОН">[25]Калькуляции!#REF!</definedName>
    <definedName name="мым">[0]!мым</definedName>
    <definedName name="н">[0]!н</definedName>
    <definedName name="Н_2ЦЕХ_СКАЛ">#REF!</definedName>
    <definedName name="Н_АЛФ">#REF!</definedName>
    <definedName name="Н_АМ_МЛ">[25]Калькуляции!#REF!</definedName>
    <definedName name="Н_АНБЛ">#REF!</definedName>
    <definedName name="Н_АНБЛ_В">[25]Калькуляции!#REF!</definedName>
    <definedName name="Н_АНБЛ_Т">[25]Калькуляции!#REF!</definedName>
    <definedName name="Н_АФ_МЛ">[25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5]Калькуляции!#REF!</definedName>
    <definedName name="Н_ГЛ_ИТ">[25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5]Калькуляции!#REF!</definedName>
    <definedName name="Н_К_СЫР_Т">[25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5]Калькуляции!#REF!</definedName>
    <definedName name="Н_КЛОК_СКАЛ">[25]Калькуляции!#REF!</definedName>
    <definedName name="Н_КЛОК_ФТК">[25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5]Калькуляции!#REF!</definedName>
    <definedName name="Н_КР_ПАР">[25]Калькуляции!#REF!</definedName>
    <definedName name="Н_КР19_СКАЛ">#REF!</definedName>
    <definedName name="Н_КРАК12">[25]Калькуляции!#REF!</definedName>
    <definedName name="Н_КРАК9ПЧ">[25]Калькуляции!#REF!</definedName>
    <definedName name="Н_КРЕМ_МЛ">[25]Калькуляции!#REF!</definedName>
    <definedName name="Н_КРЕМАК12">[25]Калькуляции!#REF!</definedName>
    <definedName name="Н_КРЕМАК5М2">[25]Калькуляции!#REF!</definedName>
    <definedName name="Н_КРЕМАК9ПЧ">[25]Калькуляции!#REF!</definedName>
    <definedName name="Н_КРИОЛ_МЛ">[25]Калькуляции!#REF!</definedName>
    <definedName name="Н_КРКРУПН">[25]Калькуляции!#REF!</definedName>
    <definedName name="Н_КРМЕЛКИЕ">[25]Калькуляции!#REF!</definedName>
    <definedName name="Н_КРРЕКВИЗИТЫ">[25]Калькуляции!#REF!</definedName>
    <definedName name="Н_КРСВ">#REF!</definedName>
    <definedName name="Н_КРСЛИТКИ">[25]Калькуляции!#REF!</definedName>
    <definedName name="Н_КРСМ">#REF!</definedName>
    <definedName name="Н_КРФ">[25]Калькуляции!#REF!</definedName>
    <definedName name="Н_КСГИД">#REF!</definedName>
    <definedName name="Н_КСКАУСТ">#REF!</definedName>
    <definedName name="Н_КСПЕНА">#REF!</definedName>
    <definedName name="Н_КСПЕНА_С">[25]Калькуляции!#REF!</definedName>
    <definedName name="Н_КССОДГО">#REF!</definedName>
    <definedName name="Н_КССОДКАЛ">#REF!</definedName>
    <definedName name="Н_ЛИГ_АЛ_М">[25]Калькуляции!#REF!</definedName>
    <definedName name="Н_ЛИГ_АЛ_МАК5М2">[25]Калькуляции!#REF!</definedName>
    <definedName name="Н_ЛИГ_БР_ТИ">[25]Калькуляции!#REF!</definedName>
    <definedName name="Н_МАГНАК5М2">[25]Калькуляции!#REF!</definedName>
    <definedName name="Н_МАГНАК9ПЧ">[25]Калькуляции!#REF!</definedName>
    <definedName name="Н_МАЗ">[25]Калькуляции!#REF!</definedName>
    <definedName name="Н_МАРГ_МЛ">[25]Калькуляции!#REF!</definedName>
    <definedName name="Н_МАССА">#REF!</definedName>
    <definedName name="Н_МАССА_В">[25]Калькуляции!#REF!</definedName>
    <definedName name="Н_МАССА_П">[25]Калькуляции!#REF!</definedName>
    <definedName name="Н_МАССА_ПК">[25]Калькуляции!#REF!</definedName>
    <definedName name="Н_МЕД_АК5М2">[25]Калькуляции!#REF!</definedName>
    <definedName name="Н_МЛ_3003">[25]Калькуляции!#REF!</definedName>
    <definedName name="Н_ОЛЕ">#REF!</definedName>
    <definedName name="Н_ПЕК">#REF!</definedName>
    <definedName name="Н_ПЕК_П">[25]Калькуляции!#REF!</definedName>
    <definedName name="Н_ПЕК_Т">[25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5]Калькуляции!#REF!</definedName>
    <definedName name="Н_СОЛАК12">[25]Калькуляции!#REF!</definedName>
    <definedName name="Н_СОЛАК9ПЧ">[25]Калькуляции!#REF!</definedName>
    <definedName name="Н_СОЛКРУПН">[25]Калькуляции!#REF!</definedName>
    <definedName name="Н_СОЛМЕЛКИЕ">[25]Калькуляции!#REF!</definedName>
    <definedName name="Н_СОЛРЕКВИЗИТЫ">[25]Калькуляции!#REF!</definedName>
    <definedName name="Н_СОЛСЛ">[25]Калькуляции!#REF!</definedName>
    <definedName name="Н_СОЛСЛИТКИ">[25]Калькуляции!#REF!</definedName>
    <definedName name="Н_СОСМАС">#REF!</definedName>
    <definedName name="Н_Т_КРСВ">#REF!</definedName>
    <definedName name="Н_Т_КРСВ3">#REF!</definedName>
    <definedName name="Н_ТИТ_АК5М2">[25]Калькуляции!#REF!</definedName>
    <definedName name="Н_ТИТ_АК9ПЧ">[25]Калькуляции!#REF!</definedName>
    <definedName name="Н_ТИТАН">#REF!</definedName>
    <definedName name="Н_ТОЛЬКОБЛОКИ">[25]Калькуляции!#REF!</definedName>
    <definedName name="Н_ТОЛЬКОМАССА">[25]Калькуляции!#REF!</definedName>
    <definedName name="Н_ФК">#REF!</definedName>
    <definedName name="Н_ФТК">#REF!</definedName>
    <definedName name="Н_Х_ДИЭТ">[25]Калькуляции!#REF!</definedName>
    <definedName name="Н_Х_КБОР">[25]Калькуляции!#REF!</definedName>
    <definedName name="Н_Х_ПЕК">[25]Калькуляции!#REF!</definedName>
    <definedName name="Н_Х_ПОГЛ">[25]Калькуляции!#REF!</definedName>
    <definedName name="Н_Х_ТЕРМ">[25]Калькуляции!#REF!</definedName>
    <definedName name="Н_Х_ТЕРМ_Д">[25]Калькуляции!#REF!</definedName>
    <definedName name="Н_ХЛНАТ">#REF!</definedName>
    <definedName name="Н_ШАРЫ">#REF!</definedName>
    <definedName name="Н_ЭНАК12">[25]Калькуляции!#REF!</definedName>
    <definedName name="Н_ЭНАК5М2">[25]Калькуляции!#REF!</definedName>
    <definedName name="Н_ЭНАК9ПЧ">[25]Калькуляции!#REF!</definedName>
    <definedName name="Н_ЭНКРУПН">#REF!</definedName>
    <definedName name="Н_ЭНМЕЛКИЕ">#REF!</definedName>
    <definedName name="Н_ЭНРЕКВИЗИТЫ">[25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5]Калькуляции!#REF!</definedName>
    <definedName name="НН_АВЧТОВ">#REF!</definedName>
    <definedName name="НО">'[44]Прочие доходы и расходы'!$DT$71:$DT$102</definedName>
    <definedName name="нов">[0]!нов</definedName>
    <definedName name="норм_1">[48]Отопление!$D$14:$D$28</definedName>
    <definedName name="норм_1_част">[48]Отопление!$I$14:$I$28</definedName>
    <definedName name="норм_2">[48]Отопление!$E$14:$E$28</definedName>
    <definedName name="норм_3">[48]Отопление!$F$14:$F$28</definedName>
    <definedName name="норм_3_част">[48]Отопление!$J$14:$J$28</definedName>
    <definedName name="норм_4">[48]Отопление!$G$14:$G$28</definedName>
    <definedName name="НОЯ_РУБ">[25]Калькуляции!#REF!</definedName>
    <definedName name="НОЯ_ТОН">[25]Калькуляции!#REF!</definedName>
    <definedName name="ноябрь">#REF!</definedName>
    <definedName name="НС_МАРГЛИГ">[25]Калькуляции!#REF!</definedName>
    <definedName name="НТ_АВЧСЫР">#REF!</definedName>
    <definedName name="НТ_АК12">[25]Калькуляции!#REF!</definedName>
    <definedName name="НТ_АК5М2">[25]Калькуляции!#REF!</definedName>
    <definedName name="НТ_АК9ПЧ">[25]Калькуляции!#REF!</definedName>
    <definedName name="НТ_АЛЖ">[25]Калькуляции!#REF!</definedName>
    <definedName name="НТ_ДАВАЛ">#REF!</definedName>
    <definedName name="НТ_КАТАНКА">[25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5]Калькуляции!#REF!</definedName>
    <definedName name="НТ_ЧМЖ">#REF!</definedName>
    <definedName name="о">[0]!о</definedName>
    <definedName name="об_эксп">#REF!</definedName>
    <definedName name="_xlnm.Print_Area" localSheetId="0">'2021'!$A$1:$F$22</definedName>
    <definedName name="_xlnm.Print_Area">#N/A</definedName>
    <definedName name="ОБЩ">#REF!</definedName>
    <definedName name="ОБЩ_ВН">[25]Калькуляции!#REF!</definedName>
    <definedName name="ОБЩ_Т">#REF!</definedName>
    <definedName name="ОБЩ_ТОЛ">[25]Калькуляции!#REF!</definedName>
    <definedName name="ОБЩ_ЭКС">[25]Калькуляции!#REF!</definedName>
    <definedName name="ОБЩЕ_В">[25]Калькуляции!#REF!</definedName>
    <definedName name="ОБЩЕ_ДП">[25]Калькуляции!#REF!</definedName>
    <definedName name="ОБЩЕ_Т">[25]Калькуляции!#REF!</definedName>
    <definedName name="ОБЩЕ_Т_А">[25]Калькуляции!#REF!</definedName>
    <definedName name="ОБЩЕ_Т_П">[25]Калькуляции!#REF!</definedName>
    <definedName name="ОБЩЕ_Т_ПК">[25]Калькуляции!#REF!</definedName>
    <definedName name="ОБЩЕ_Э">[25]Калькуляции!#REF!</definedName>
    <definedName name="ОБЩИТ">#REF!</definedName>
    <definedName name="объёмы">#REF!</definedName>
    <definedName name="ОКТ_РУБ">[25]Калькуляции!#REF!</definedName>
    <definedName name="ОКТ_ТОН">[25]Калькуляции!#REF!</definedName>
    <definedName name="ОКТ25">[49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5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5]Калькуляции!#REF!</definedName>
    <definedName name="ОС_ГЛ_Т">#REF!</definedName>
    <definedName name="ОС_ГЛ_Ш">#REF!</definedName>
    <definedName name="ОС_ГР">#REF!</definedName>
    <definedName name="ОС_ДИЭТ">[25]Калькуляции!#REF!</definedName>
    <definedName name="ОС_ИЗВ_М">#REF!</definedName>
    <definedName name="ОС_К_СЫР">#REF!</definedName>
    <definedName name="ОС_К_СЫР_ТОЛ">[25]Калькуляции!#REF!</definedName>
    <definedName name="ОС_КБОР">[25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5]Калькуляции!#REF!</definedName>
    <definedName name="ОС_ЛИГ_АЛ_М">[25]Калькуляции!#REF!</definedName>
    <definedName name="ОС_ЛИГ_БР_ТИ">[25]Калькуляции!#REF!</definedName>
    <definedName name="ОС_МАГНИЙ">[25]Калькуляции!#REF!</definedName>
    <definedName name="ОС_МЕД">#REF!</definedName>
    <definedName name="ОС_ОЛЕ">#REF!</definedName>
    <definedName name="ОС_П_УГ">#REF!</definedName>
    <definedName name="ОС_П_УГ_С">[25]Калькуляции!#REF!</definedName>
    <definedName name="ОС_П_ЦЕМ">#REF!</definedName>
    <definedName name="ОС_ПЕК">#REF!</definedName>
    <definedName name="ОС_ПЕК_ТОЛ">[25]Калькуляции!#REF!</definedName>
    <definedName name="ОС_ПОГЛ">[25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5]Калькуляции!#REF!</definedName>
    <definedName name="ОС_ТЕРМ_ДАВ">[25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6]Дебиторка!$J$28</definedName>
    <definedName name="ОТК">'[27]цены цехов'!$D$54</definedName>
    <definedName name="отопление_ВАЦ">'[27]цены цехов'!$D$20</definedName>
    <definedName name="отопление_Естюн">'[27]цены цехов'!$D$19</definedName>
    <definedName name="отопление_ЛАЦ">'[27]цены цехов'!$D$21</definedName>
    <definedName name="Очаково2">[26]Дебиторка!$J$30</definedName>
    <definedName name="очистка_стоков">'[27]цены цехов'!$D$7</definedName>
    <definedName name="Оша2">[26]Дебиторка!$J$31</definedName>
    <definedName name="п">[0]!п</definedName>
    <definedName name="п_1">'[50]Нормативные потери'!$R$2</definedName>
    <definedName name="п_2">'[50]Нормативные потери'!$R$3</definedName>
    <definedName name="п_3">'[50]Нормативные потери'!$R$4</definedName>
    <definedName name="П_КГ_С">[25]Калькуляции!#REF!</definedName>
    <definedName name="П_УГ">#REF!</definedName>
    <definedName name="П_УГ_С">[25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7]цены цехов'!$D$9</definedName>
    <definedName name="ПГ1_РУБ">[25]Калькуляции!#REF!</definedName>
    <definedName name="ПГ1_ТОН">[25]Калькуляции!#REF!</definedName>
    <definedName name="ПГ2_РУБ">[25]Калькуляции!#REF!</definedName>
    <definedName name="ПГ2_ТОН">[25]Калькуляции!#REF!</definedName>
    <definedName name="ПЕК">#REF!</definedName>
    <definedName name="ПЕК_ТОЛ">[25]Калькуляции!#REF!</definedName>
    <definedName name="Пепси2">[26]Дебиторка!$J$33</definedName>
    <definedName name="первый">#REF!</definedName>
    <definedName name="передача_э">'[44]Прочие доходы и расходы'!$DP$71:$DP$102</definedName>
    <definedName name="Период">#REF!</definedName>
    <definedName name="Периоды_18_2">'[17]18.2'!#REF!</definedName>
    <definedName name="Пивовар2">[26]Дебиторка!$J$46</definedName>
    <definedName name="пл_1">[48]Отопление!$D$2</definedName>
    <definedName name="пл_1_част">[48]Отопление!$D$8</definedName>
    <definedName name="пл_2">[48]Отопление!$D$3</definedName>
    <definedName name="пл_3">[48]Отопление!$D$4</definedName>
    <definedName name="пл_3_част">[48]Отопление!$D$9</definedName>
    <definedName name="пл_4">[48]Отопление!$D$5</definedName>
    <definedName name="ПЛ1_РУБ">[25]Калькуляции!#REF!</definedName>
    <definedName name="ПЛ1_ТОН">[25]Калькуляции!#REF!</definedName>
    <definedName name="план">#REF!</definedName>
    <definedName name="план1">#REF!</definedName>
    <definedName name="план2010">'[29]Лист1 (2)'!#REF!</definedName>
    <definedName name="план2011">'[29]Лист1 (2)'!#REF!</definedName>
    <definedName name="пластранс">'[51]масла,литры'!#REF!</definedName>
    <definedName name="ПЛМ2">[26]Дебиторка!$J$35</definedName>
    <definedName name="Повреждения">'[33]ПФВ-0.5'!$AH$5:$AH$23</definedName>
    <definedName name="ПОГЛ">[25]Калькуляции!#REF!</definedName>
    <definedName name="погр_РОР">'[27]цены цехов'!$D$50</definedName>
    <definedName name="ПОД_К">#REF!</definedName>
    <definedName name="ПОД_КО">#REF!</definedName>
    <definedName name="ПОДОВАЯ">[25]Калькуляции!#REF!</definedName>
    <definedName name="ПОДОВАЯ_Г">[25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2]июнь9!#REF!</definedName>
    <definedName name="ПоследнийГод">[53]Заголовок!$B$5</definedName>
    <definedName name="пост">'[54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5]Январь!$G$121:$I$121</definedName>
    <definedName name="привет">[0]!привет</definedName>
    <definedName name="признак">#REF!</definedName>
    <definedName name="ПРИЗНАКИ_Суммирования">[47]Январь!$B$11:$B$264</definedName>
    <definedName name="Принадлежность">'[33]ПФВ-0.5'!$AK$42:$AK$45</definedName>
    <definedName name="Проверка">[55]Январь!#REF!</definedName>
    <definedName name="Продэкспо2">[26]Дебиторка!$J$34</definedName>
    <definedName name="пром.вент">'[27]цены цехов'!$D$22</definedName>
    <definedName name="Процент">[41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6]1.2.1'!#REF!</definedName>
    <definedName name="процент2">'[56]1.2.1'!#REF!</definedName>
    <definedName name="процент3">'[56]1.2.1'!#REF!</definedName>
    <definedName name="процент4">'[56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4]Прочие доходы и расходы'!$DU$71:$DU$102</definedName>
    <definedName name="проявление">'[33]ПФВ-0.5'!$AG$36:$AG$46</definedName>
    <definedName name="ПУСК_АВЧ">#REF!</definedName>
    <definedName name="ПУСК_АВЧ_ЛОК">[25]Калькуляции!#REF!</definedName>
    <definedName name="ПУСК_ЛОК">[25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0]!р</definedName>
    <definedName name="р_1">'[50]Нормативные потери'!$S$2</definedName>
    <definedName name="р_2">'[50]Нормативные потери'!$S$3</definedName>
    <definedName name="р_3">'[50]Нормативные потери'!$S$4</definedName>
    <definedName name="работа">[57]Лист1!$Q$4:$Q$323</definedName>
    <definedName name="работы">#REF!</definedName>
    <definedName name="Радуга2">[26]Дебиторка!$J$36</definedName>
    <definedName name="расшифровка">#REF!</definedName>
    <definedName name="Ремаркет2">[26]Дебиторка!$J$37</definedName>
    <definedName name="ремонты2">[0]!ремонты2</definedName>
    <definedName name="рис1" hidden="1">{#N/A,#N/A,TRUE,"Лист1";#N/A,#N/A,TRUE,"Лист2";#N/A,#N/A,TRUE,"Лист3"}</definedName>
    <definedName name="Рустехн2">[26]Дебиторка!$J$39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5]Калькуляции!#REF!</definedName>
    <definedName name="сброс_в_канал.">'[27]цены цехов'!$D$6</definedName>
    <definedName name="Сейл2">[26]Дебиторка!$J$41</definedName>
    <definedName name="СЕН_РУБ">[25]Калькуляции!#REF!</definedName>
    <definedName name="СЕН_ТОН">[25]Калькуляции!#REF!</definedName>
    <definedName name="сентябрь">#REF!</definedName>
    <definedName name="СЕР_К">#REF!</definedName>
    <definedName name="Сж.воздух_Экспл.">'[27]цены цехов'!$D$41</definedName>
    <definedName name="сжат.возд_Магн">'[27]цены цехов'!$D$34</definedName>
    <definedName name="СК_АН">#REF!</definedName>
    <definedName name="СОЦСТРАХ">#REF!</definedName>
    <definedName name="спецсол">'[51]масла,литры'!#REF!</definedName>
    <definedName name="Список">[32]Лист1!$B$38:$B$42</definedName>
    <definedName name="СПЛАВ6063">#REF!</definedName>
    <definedName name="СПЛАВ6063_КРАМЗ">#REF!</definedName>
    <definedName name="Способ">'[33]ПФВ-0.5'!$AM$37:$AM$38</definedName>
    <definedName name="сс">[0]!сс</definedName>
    <definedName name="СС_АВЧ">#REF!</definedName>
    <definedName name="СС_АВЧВН">#REF!</definedName>
    <definedName name="СС_АВЧДП">[25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5]Калькуляции!#REF!</definedName>
    <definedName name="СС_МАРГ_ЛИГ_ДП">#REF!</definedName>
    <definedName name="СС_МАС">[25]Калькуляции!#REF!</definedName>
    <definedName name="СС_МАССА">#REF!</definedName>
    <definedName name="СС_МАССА_П">[25]Калькуляции!$177:$177</definedName>
    <definedName name="СС_МАССА_ПК">[25]Калькуляции!$178:$178</definedName>
    <definedName name="СС_МАССАСРЕД">[25]Калькуляции!#REF!</definedName>
    <definedName name="СС_МАССАСРЕДН">[25]Калькуляции!#REF!</definedName>
    <definedName name="СС_СЫР">#REF!</definedName>
    <definedName name="СС_СЫРВН">#REF!</definedName>
    <definedName name="СС_СЫРДП">[25]Калькуляции!$67:$67</definedName>
    <definedName name="СС_СЫРТОЛ">#REF!</definedName>
    <definedName name="СС_СЫРТОЛ_А">[25]Калькуляции!$65:$65</definedName>
    <definedName name="СС_СЫРТОЛ_П">[25]Калькуляции!$63:$63</definedName>
    <definedName name="СС_СЫРТОЛ_ПК">[25]Калькуляции!$64:$64</definedName>
    <definedName name="сссс">[0]!сссс</definedName>
    <definedName name="ссы">[0]!ссы</definedName>
    <definedName name="ссы2">[0]!ссы2</definedName>
    <definedName name="стало">'[29]Лист1 (2)'!#REF!</definedName>
    <definedName name="Старкон2">[26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5]Январь!$C$8:$C$264</definedName>
    <definedName name="СтрокаИмя">[47]Январь!$D$8:$D$264</definedName>
    <definedName name="СтрокаКод">[55]Январь!$E$8:$E$264</definedName>
    <definedName name="СтрокаСумма">[47]Январь!$B$8:$B$264</definedName>
    <definedName name="сумм">#REF!</definedName>
    <definedName name="сумма">[57]Лист1!$I$4:$I$323</definedName>
    <definedName name="суммамасло">'[46]масла,литры'!#REF!</definedName>
    <definedName name="СЫР">#REF!</definedName>
    <definedName name="СЫР_ВН">#REF!</definedName>
    <definedName name="СЫР_ДП">[25]Калькуляции!#REF!</definedName>
    <definedName name="СЫР_ТОЛ">#REF!</definedName>
    <definedName name="СЫР_ТОЛ_А">[25]Калькуляции!#REF!</definedName>
    <definedName name="СЫР_ТОЛ_К">[25]Калькуляции!#REF!</definedName>
    <definedName name="СЫР_ТОЛ_П">[25]Калькуляции!#REF!</definedName>
    <definedName name="СЫР_ТОЛ_ПК">[25]Калькуляции!#REF!</definedName>
    <definedName name="СЫР_ТОЛ_СУМ">[25]Калькуляции!#REF!</definedName>
    <definedName name="СЫРА">#REF!</definedName>
    <definedName name="СЫРЬЁ">#REF!</definedName>
    <definedName name="т">[0]!т</definedName>
    <definedName name="т1">'[56]2.2.4'!$F$36</definedName>
    <definedName name="т2">'[56]2.2.4'!$F$37</definedName>
    <definedName name="Таранов2">[26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5]Калькуляции!#REF!</definedName>
    <definedName name="ТЕРМ_ДАВ">[25]Калькуляции!#REF!</definedName>
    <definedName name="ТЗР">#REF!</definedName>
    <definedName name="ТИ">#REF!</definedName>
    <definedName name="Товарная_продукция_2">[58]июнь9!#REF!</definedName>
    <definedName name="ТОВАРНЫЙ">#REF!</definedName>
    <definedName name="ТОЛ">#REF!</definedName>
    <definedName name="ТОЛК_МЕЛ">[25]Калькуляции!#REF!</definedName>
    <definedName name="ТОЛК_СЛТ">[25]Калькуляции!#REF!</definedName>
    <definedName name="ТОЛК_СУМ">[25]Калькуляции!#REF!</definedName>
    <definedName name="ТОЛК_ТОБ">[25]Калькуляции!#REF!</definedName>
    <definedName name="ТОЛЛИНГ_МАССА">[25]Калькуляции!#REF!</definedName>
    <definedName name="ТОЛЛИНГ_СЫРЕЦ">#REF!</definedName>
    <definedName name="ТОЛЛИНГ_СЫРЬЁ">[25]Калькуляции!#REF!</definedName>
    <definedName name="тп" hidden="1">{#N/A,#N/A,TRUE,"Лист1";#N/A,#N/A,TRUE,"Лист2";#N/A,#N/A,TRUE,"Лист3"}</definedName>
    <definedName name="ТП_">'[44]Прочие доходы и расходы'!$DQ$71:$DQ$102</definedName>
    <definedName name="ТР">#REF!</definedName>
    <definedName name="третий">#REF!</definedName>
    <definedName name="тт">#REF!</definedName>
    <definedName name="ТТУ_">'[44]Прочие доходы и расходы'!$DS$71:$DS$102</definedName>
    <definedName name="тэ">#REF!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СЛУГИ_6063">[25]Калькуляции!#REF!</definedName>
    <definedName name="уфе">[0]!уфе</definedName>
    <definedName name="уфэ">[0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9]коэфф!$B$2</definedName>
    <definedName name="ФЛ_К">#REF!</definedName>
    <definedName name="ФЛОТ_ОКСА">[25]Калькуляции!#REF!</definedName>
    <definedName name="форм">#REF!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0]!фыв</definedName>
    <definedName name="х">[0]!х</definedName>
    <definedName name="ХЛ_Н">#REF!</definedName>
    <definedName name="хоз.работы">'[27]цены цехов'!$D$31</definedName>
    <definedName name="ц">[0]!ц</definedName>
    <definedName name="ЦЕННЗП_АВЧ">#REF!</definedName>
    <definedName name="ЦЕННЗП_АТЧ">#REF!</definedName>
    <definedName name="ЦЕХ_К">[25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5]Калькуляции!$1400:$1400</definedName>
    <definedName name="ЦЛК">'[27]цены цехов'!$D$56</definedName>
    <definedName name="ЦРО">'[27]цены цехов'!$D$25</definedName>
    <definedName name="ЦС_В">[25]Калькуляции!#REF!</definedName>
    <definedName name="ЦС_ДП">[25]Калькуляции!#REF!</definedName>
    <definedName name="ЦС_Т">[25]Калькуляции!#REF!</definedName>
    <definedName name="ЦС_Т_А">[25]Калькуляции!#REF!</definedName>
    <definedName name="ЦС_Т_П">[25]Калькуляции!#REF!</definedName>
    <definedName name="ЦС_Т_ПК">[25]Калькуляции!#REF!</definedName>
    <definedName name="ЦС_Э">[25]Калькуляции!#REF!</definedName>
    <definedName name="цу">[0]!цу</definedName>
    <definedName name="ч">[0]!ч</definedName>
    <definedName name="четвертый">#REF!</definedName>
    <definedName name="ш">[0]!ш</definedName>
    <definedName name="ШифрыИмя">[60]Позиция!$B$4:$E$322</definedName>
    <definedName name="шихт_ВАЦ">'[27]цены цехов'!$D$44</definedName>
    <definedName name="шихт_ЛАЦ">'[27]цены цехов'!$D$47</definedName>
    <definedName name="ШТАНГИ">#REF!</definedName>
    <definedName name="щ">[0]!щ</definedName>
    <definedName name="ъ">#REF!</definedName>
    <definedName name="ы">[0]!ы</definedName>
    <definedName name="ыв">[0]!ыв</definedName>
    <definedName name="ыуаы" hidden="1">{#N/A,#N/A,TRUE,"Лист1";#N/A,#N/A,TRUE,"Лист2";#N/A,#N/A,TRUE,"Лист3"}</definedName>
    <definedName name="ЫЫЫЫ">[0]!ЫЫЫЫ</definedName>
    <definedName name="ыыыыы">[0]!ыыыыы</definedName>
    <definedName name="ыыыыыы">[0]!ыыыыыы</definedName>
    <definedName name="ыыыыыыыыыыыыыыы">[0]!ыыыыыыыыыыыыыыы</definedName>
    <definedName name="ь">[0]!ь</definedName>
    <definedName name="ьь">#REF!</definedName>
    <definedName name="ььььь">[0]!ььььь</definedName>
    <definedName name="э">[0]!э</definedName>
    <definedName name="эл.энергия">'[27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7]цены цехов'!$D$15</definedName>
    <definedName name="Эталон2">[26]Дебиторка!$J$48</definedName>
    <definedName name="ЭЭ">#REF!</definedName>
    <definedName name="ЭЭ_">#REF!</definedName>
    <definedName name="ЭЭ_ДП">[25]Калькуляции!#REF!</definedName>
    <definedName name="ЭЭ_ЗФА">#REF!</definedName>
    <definedName name="ЭЭ_Т">#REF!</definedName>
    <definedName name="ЭЭ_ТОЛ">[25]Калькуляции!#REF!</definedName>
    <definedName name="эээээээээээээээээээээ">[0]!эээээээээээээээээээээ</definedName>
    <definedName name="ю">[0]!ю</definedName>
    <definedName name="юр_тариф">#REF!</definedName>
    <definedName name="я">[0]!я</definedName>
    <definedName name="ЯНВ_РУБ">#REF!</definedName>
    <definedName name="ЯНВ_ТОН">#REF!</definedName>
    <definedName name="Ярпиво2">[26]Дебиторка!$J$49</definedName>
    <definedName name="яячячыя">[0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41">
  <si>
    <t>№п/п</t>
  </si>
  <si>
    <t>Наименование мероприятий</t>
  </si>
  <si>
    <t>2021 факт</t>
  </si>
  <si>
    <t>Источник финансирования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>тариф</t>
  </si>
  <si>
    <t>1.3</t>
  </si>
  <si>
    <t>Отключение трансформаторов на подстанциях с сезонной нагрузкой</t>
  </si>
  <si>
    <t>твриф</t>
  </si>
  <si>
    <t>2</t>
  </si>
  <si>
    <t>Технические мероприятия</t>
  </si>
  <si>
    <t>2.1</t>
  </si>
  <si>
    <t>2.2</t>
  </si>
  <si>
    <t>2.4</t>
  </si>
  <si>
    <t>Замена выключателей на вакуумные или элегазовые (Реконструкция РП)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Организация, проверка и контроль достоверности работы комплексов коммерческого учета электрической энергии</t>
  </si>
  <si>
    <t>3.2</t>
  </si>
  <si>
    <t>Организация, проверка и контроль достоверности работы комплексов технического учета электрической энергии</t>
  </si>
  <si>
    <t>3.3</t>
  </si>
  <si>
    <t>3.4</t>
  </si>
  <si>
    <t>Установка приборов коммерческого учета эл.энергии на границах балансовой принадлежности</t>
  </si>
  <si>
    <t>Проведение рейдов по выявлению безучетного и бездоговорного потребления электроэнергии</t>
  </si>
  <si>
    <t>Замена перегруженных и установка и ввод в работу дополнительных силовых трансформаторов на эксплуатируемых подстанциях</t>
  </si>
  <si>
    <t>Срок исполнениния</t>
  </si>
  <si>
    <t>2021 год</t>
  </si>
  <si>
    <t xml:space="preserve">Объем </t>
  </si>
  <si>
    <t>Затраты, тыс. руб.</t>
  </si>
  <si>
    <t>2.3</t>
  </si>
  <si>
    <t>Перечень мероприятий по снижению размеров потерь в сетях, а также о сроках их исполнения и источниках финансирования</t>
  </si>
  <si>
    <t>Пункт № 19 пп"г" абз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Helv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0" fontId="9" fillId="0" borderId="0"/>
    <xf numFmtId="0" fontId="10" fillId="0" borderId="0"/>
  </cellStyleXfs>
  <cellXfs count="63">
    <xf numFmtId="0" fontId="0" fillId="0" borderId="0" xfId="0"/>
    <xf numFmtId="0" fontId="2" fillId="0" borderId="0" xfId="1" applyFont="1"/>
    <xf numFmtId="0" fontId="1" fillId="0" borderId="0" xfId="1"/>
    <xf numFmtId="0" fontId="1" fillId="0" borderId="0" xfId="1" applyFont="1"/>
    <xf numFmtId="0" fontId="4" fillId="0" borderId="2" xfId="1" applyFont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/>
    </xf>
    <xf numFmtId="0" fontId="6" fillId="0" borderId="13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6" fillId="0" borderId="14" xfId="1" applyFont="1" applyFill="1" applyBorder="1" applyAlignment="1">
      <alignment horizontal="center" vertical="center" wrapText="1"/>
    </xf>
    <xf numFmtId="1" fontId="7" fillId="0" borderId="16" xfId="1" applyNumberFormat="1" applyFont="1" applyFill="1" applyBorder="1" applyAlignment="1">
      <alignment horizontal="center" vertical="center" wrapText="1"/>
    </xf>
    <xf numFmtId="1" fontId="7" fillId="0" borderId="17" xfId="1" applyNumberFormat="1" applyFont="1" applyFill="1" applyBorder="1" applyAlignment="1">
      <alignment horizontal="center" vertical="center" wrapText="1"/>
    </xf>
    <xf numFmtId="1" fontId="7" fillId="0" borderId="18" xfId="1" applyNumberFormat="1" applyFont="1" applyFill="1" applyBorder="1" applyAlignment="1">
      <alignment horizontal="center" vertical="center" wrapText="1"/>
    </xf>
    <xf numFmtId="1" fontId="8" fillId="0" borderId="0" xfId="1" applyNumberFormat="1" applyFont="1"/>
    <xf numFmtId="164" fontId="4" fillId="0" borderId="20" xfId="1" applyNumberFormat="1" applyFont="1" applyBorder="1" applyAlignment="1">
      <alignment horizontal="center" vertical="center"/>
    </xf>
    <xf numFmtId="164" fontId="4" fillId="0" borderId="8" xfId="1" applyNumberFormat="1" applyFont="1" applyFill="1" applyBorder="1" applyAlignment="1">
      <alignment horizontal="center" vertical="center" wrapText="1"/>
    </xf>
    <xf numFmtId="164" fontId="4" fillId="0" borderId="9" xfId="1" applyNumberFormat="1" applyFont="1" applyFill="1" applyBorder="1" applyAlignment="1">
      <alignment horizontal="center" vertical="center" wrapText="1"/>
    </xf>
    <xf numFmtId="164" fontId="4" fillId="0" borderId="10" xfId="1" applyNumberFormat="1" applyFont="1" applyFill="1" applyBorder="1" applyAlignment="1">
      <alignment horizontal="center" vertical="center" wrapText="1"/>
    </xf>
    <xf numFmtId="164" fontId="4" fillId="0" borderId="8" xfId="1" applyNumberFormat="1" applyFont="1" applyBorder="1" applyAlignment="1">
      <alignment horizontal="center" vertical="center"/>
    </xf>
    <xf numFmtId="164" fontId="4" fillId="0" borderId="9" xfId="1" applyNumberFormat="1" applyFont="1" applyBorder="1" applyAlignment="1">
      <alignment horizontal="center" vertical="center"/>
    </xf>
    <xf numFmtId="164" fontId="4" fillId="0" borderId="10" xfId="1" applyNumberFormat="1" applyFont="1" applyBorder="1" applyAlignment="1">
      <alignment horizontal="center" vertical="center"/>
    </xf>
    <xf numFmtId="164" fontId="4" fillId="0" borderId="0" xfId="1" applyNumberFormat="1" applyFont="1"/>
    <xf numFmtId="164" fontId="4" fillId="0" borderId="21" xfId="1" applyNumberFormat="1" applyFont="1" applyBorder="1" applyAlignment="1">
      <alignment horizontal="center" vertical="center"/>
    </xf>
    <xf numFmtId="49" fontId="4" fillId="0" borderId="21" xfId="1" applyNumberFormat="1" applyFont="1" applyBorder="1" applyAlignment="1">
      <alignment horizontal="center" vertical="center"/>
    </xf>
    <xf numFmtId="2" fontId="5" fillId="0" borderId="8" xfId="1" applyNumberFormat="1" applyFont="1" applyFill="1" applyBorder="1" applyAlignment="1">
      <alignment horizontal="center" vertical="center"/>
    </xf>
    <xf numFmtId="2" fontId="5" fillId="0" borderId="9" xfId="1" applyNumberFormat="1" applyFont="1" applyFill="1" applyBorder="1" applyAlignment="1">
      <alignment horizontal="center" vertical="center"/>
    </xf>
    <xf numFmtId="2" fontId="5" fillId="0" borderId="10" xfId="1" applyNumberFormat="1" applyFont="1" applyFill="1" applyBorder="1" applyAlignment="1">
      <alignment horizontal="center" vertical="center"/>
    </xf>
    <xf numFmtId="0" fontId="5" fillId="0" borderId="0" xfId="1" applyFont="1"/>
    <xf numFmtId="49" fontId="5" fillId="0" borderId="21" xfId="1" applyNumberFormat="1" applyFont="1" applyBorder="1" applyAlignment="1">
      <alignment horizontal="center" vertical="center"/>
    </xf>
    <xf numFmtId="164" fontId="5" fillId="0" borderId="10" xfId="1" applyNumberFormat="1" applyFont="1" applyBorder="1" applyAlignment="1">
      <alignment horizontal="center" vertical="center"/>
    </xf>
    <xf numFmtId="49" fontId="5" fillId="0" borderId="20" xfId="1" applyNumberFormat="1" applyFont="1" applyBorder="1" applyAlignment="1">
      <alignment horizontal="center" vertical="center"/>
    </xf>
    <xf numFmtId="164" fontId="5" fillId="0" borderId="8" xfId="1" applyNumberFormat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49" fontId="4" fillId="0" borderId="20" xfId="1" applyNumberFormat="1" applyFont="1" applyBorder="1" applyAlignment="1">
      <alignment horizontal="center" vertical="center"/>
    </xf>
    <xf numFmtId="164" fontId="5" fillId="0" borderId="9" xfId="1" applyNumberFormat="1" applyFont="1" applyBorder="1" applyAlignment="1">
      <alignment horizontal="center" vertical="center"/>
    </xf>
    <xf numFmtId="164" fontId="5" fillId="0" borderId="8" xfId="1" applyNumberFormat="1" applyFont="1" applyBorder="1" applyAlignment="1">
      <alignment horizontal="center" vertical="center"/>
    </xf>
    <xf numFmtId="164" fontId="5" fillId="0" borderId="9" xfId="1" applyNumberFormat="1" applyFont="1" applyFill="1" applyBorder="1" applyAlignment="1">
      <alignment horizontal="center" vertical="center"/>
    </xf>
    <xf numFmtId="164" fontId="5" fillId="0" borderId="10" xfId="1" applyNumberFormat="1" applyFont="1" applyFill="1" applyBorder="1" applyAlignment="1">
      <alignment horizontal="center" vertical="center"/>
    </xf>
    <xf numFmtId="2" fontId="5" fillId="0" borderId="0" xfId="1" applyNumberFormat="1" applyFont="1"/>
    <xf numFmtId="0" fontId="5" fillId="0" borderId="0" xfId="1" applyFont="1" applyAlignment="1">
      <alignment vertical="center"/>
    </xf>
    <xf numFmtId="164" fontId="5" fillId="0" borderId="12" xfId="1" applyNumberFormat="1" applyFont="1" applyFill="1" applyBorder="1" applyAlignment="1">
      <alignment horizontal="center" vertical="center"/>
    </xf>
    <xf numFmtId="164" fontId="5" fillId="0" borderId="13" xfId="1" applyNumberFormat="1" applyFont="1" applyFill="1" applyBorder="1" applyAlignment="1">
      <alignment horizontal="center" vertical="center"/>
    </xf>
    <xf numFmtId="164" fontId="5" fillId="0" borderId="14" xfId="1" applyNumberFormat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1" fontId="7" fillId="0" borderId="7" xfId="1" applyNumberFormat="1" applyFont="1" applyBorder="1" applyAlignment="1">
      <alignment horizontal="center" vertical="center"/>
    </xf>
    <xf numFmtId="1" fontId="7" fillId="0" borderId="23" xfId="1" applyNumberFormat="1" applyFont="1" applyBorder="1" applyAlignment="1">
      <alignment horizontal="center" vertical="center"/>
    </xf>
    <xf numFmtId="0" fontId="4" fillId="0" borderId="15" xfId="1" applyFont="1" applyBorder="1" applyAlignment="1">
      <alignment horizontal="center" vertical="center"/>
    </xf>
    <xf numFmtId="0" fontId="4" fillId="0" borderId="24" xfId="1" applyFont="1" applyBorder="1" applyAlignment="1">
      <alignment horizontal="center" vertical="center"/>
    </xf>
    <xf numFmtId="164" fontId="4" fillId="0" borderId="6" xfId="1" applyNumberFormat="1" applyFont="1" applyBorder="1" applyAlignment="1">
      <alignment horizontal="left" vertical="center"/>
    </xf>
    <xf numFmtId="164" fontId="4" fillId="0" borderId="6" xfId="1" applyNumberFormat="1" applyFont="1" applyBorder="1" applyAlignment="1">
      <alignment horizontal="left" vertical="center" wrapText="1"/>
    </xf>
    <xf numFmtId="164" fontId="4" fillId="0" borderId="19" xfId="1" applyNumberFormat="1" applyFont="1" applyBorder="1" applyAlignment="1">
      <alignment horizontal="left" vertical="center" wrapText="1"/>
    </xf>
    <xf numFmtId="49" fontId="4" fillId="0" borderId="19" xfId="1" applyNumberFormat="1" applyFont="1" applyBorder="1"/>
    <xf numFmtId="49" fontId="5" fillId="0" borderId="19" xfId="1" applyNumberFormat="1" applyFont="1" applyBorder="1" applyAlignment="1">
      <alignment wrapText="1"/>
    </xf>
    <xf numFmtId="49" fontId="5" fillId="0" borderId="6" xfId="2" applyNumberFormat="1" applyFont="1" applyFill="1" applyBorder="1" applyAlignment="1">
      <alignment horizontal="left" vertical="center" wrapText="1"/>
    </xf>
    <xf numFmtId="0" fontId="4" fillId="0" borderId="6" xfId="1" applyFont="1" applyBorder="1" applyAlignment="1">
      <alignment horizontal="left" vertical="center"/>
    </xf>
    <xf numFmtId="49" fontId="5" fillId="0" borderId="22" xfId="2" applyNumberFormat="1" applyFont="1" applyFill="1" applyBorder="1" applyAlignment="1">
      <alignment horizontal="left" vertical="center" wrapText="1"/>
    </xf>
    <xf numFmtId="49" fontId="4" fillId="0" borderId="6" xfId="2" applyNumberFormat="1" applyFont="1" applyFill="1" applyBorder="1" applyAlignment="1">
      <alignment horizontal="left" vertical="center" wrapText="1"/>
    </xf>
    <xf numFmtId="0" fontId="5" fillId="0" borderId="6" xfId="1" applyFont="1" applyBorder="1" applyAlignment="1">
      <alignment wrapText="1"/>
    </xf>
    <xf numFmtId="0" fontId="5" fillId="0" borderId="6" xfId="1" applyFont="1" applyBorder="1" applyAlignment="1">
      <alignment vertical="center" wrapText="1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TO/&#1052;&#1072;&#1089;&#1089;/&#1055;&#1088;&#1086;&#1075;&#1088;&#1072;&#1084;&#1084;&#1072;%20&#1101;&#1085;&#1077;&#1088;&#1075;&#1086;&#1089;&#1073;&#1077;&#1088;&#1077;&#1078;&#1077;&#1085;&#1080;&#1103;/2021/&#1054;&#1090;&#1095;&#1077;&#1090;%20&#1087;&#1086;%20&#1092;&#1086;&#1088;&#1084;&#1072;&#1084;%20&#1085;&#1072;%20&#1044;&#1058;&#1056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1"/>
      <sheetName val="Приложение 2 чистый"/>
      <sheetName val="прил.3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CY23"/>
  <sheetViews>
    <sheetView tabSelected="1" view="pageBreakPreview" zoomScaleNormal="100" zoomScaleSheetLayoutView="100" workbookViewId="0">
      <pane ySplit="5" topLeftCell="A6" activePane="bottomLeft" state="frozen"/>
      <selection activeCell="BA1" sqref="BA1"/>
      <selection pane="bottomLeft" activeCell="J11" sqref="J11"/>
    </sheetView>
  </sheetViews>
  <sheetFormatPr defaultRowHeight="12.75" x14ac:dyDescent="0.2"/>
  <cols>
    <col min="1" max="1" width="5.7109375" style="1" customWidth="1"/>
    <col min="2" max="2" width="39.140625" style="1" customWidth="1"/>
    <col min="3" max="6" width="9.140625" style="1" customWidth="1"/>
    <col min="7" max="40" width="9.140625" style="2"/>
    <col min="41" max="41" width="5.7109375" style="2" customWidth="1"/>
    <col min="42" max="42" width="53.85546875" style="2" customWidth="1"/>
    <col min="43" max="43" width="8.5703125" style="2" hidden="1" customWidth="1"/>
    <col min="44" max="48" width="0" style="2" hidden="1" customWidth="1"/>
    <col min="49" max="51" width="9.140625" style="2" hidden="1" customWidth="1"/>
    <col min="52" max="52" width="12.5703125" style="2" hidden="1" customWidth="1"/>
    <col min="53" max="65" width="9.140625" style="2" hidden="1" customWidth="1"/>
    <col min="66" max="66" width="11.85546875" style="2" hidden="1" customWidth="1"/>
    <col min="67" max="69" width="9.140625" style="2" hidden="1" customWidth="1"/>
    <col min="70" max="72" width="0" style="2" hidden="1" customWidth="1"/>
    <col min="73" max="73" width="5.7109375" style="2" bestFit="1" customWidth="1"/>
    <col min="74" max="74" width="7.28515625" style="2" bestFit="1" customWidth="1"/>
    <col min="75" max="75" width="8.5703125" style="2" bestFit="1" customWidth="1"/>
    <col min="76" max="76" width="8.42578125" style="2" bestFit="1" customWidth="1"/>
    <col min="77" max="77" width="7.85546875" style="2" bestFit="1" customWidth="1"/>
    <col min="78" max="78" width="0" style="2" hidden="1" customWidth="1"/>
    <col min="79" max="79" width="9.140625" style="2" hidden="1" customWidth="1"/>
    <col min="80" max="80" width="12.5703125" style="2" hidden="1" customWidth="1"/>
    <col min="81" max="93" width="9.140625" style="2" hidden="1" customWidth="1"/>
    <col min="94" max="94" width="11.85546875" style="2" hidden="1" customWidth="1"/>
    <col min="95" max="97" width="9.140625" style="2" hidden="1" customWidth="1"/>
    <col min="98" max="100" width="0" style="2" hidden="1" customWidth="1"/>
    <col min="101" max="103" width="9.140625" style="2" hidden="1" customWidth="1"/>
    <col min="104" max="107" width="0" style="2" hidden="1" customWidth="1"/>
    <col min="108" max="108" width="5.7109375" style="2" bestFit="1" customWidth="1"/>
    <col min="109" max="109" width="7.28515625" style="2" bestFit="1" customWidth="1"/>
    <col min="110" max="110" width="8.5703125" style="2" bestFit="1" customWidth="1"/>
    <col min="111" max="111" width="8.42578125" style="2" bestFit="1" customWidth="1"/>
    <col min="112" max="112" width="7.85546875" style="2" bestFit="1" customWidth="1"/>
    <col min="113" max="142" width="0" style="2" hidden="1" customWidth="1"/>
    <col min="143" max="143" width="5.7109375" style="2" bestFit="1" customWidth="1"/>
    <col min="144" max="144" width="7.28515625" style="2" bestFit="1" customWidth="1"/>
    <col min="145" max="145" width="8.5703125" style="2" bestFit="1" customWidth="1"/>
    <col min="146" max="146" width="8.42578125" style="2" bestFit="1" customWidth="1"/>
    <col min="147" max="147" width="7.85546875" style="2" bestFit="1" customWidth="1"/>
    <col min="148" max="177" width="0" style="2" hidden="1" customWidth="1"/>
    <col min="178" max="178" width="5.7109375" style="2" bestFit="1" customWidth="1"/>
    <col min="179" max="179" width="7.28515625" style="2" bestFit="1" customWidth="1"/>
    <col min="180" max="180" width="8.5703125" style="2" bestFit="1" customWidth="1"/>
    <col min="181" max="181" width="8.42578125" style="2" bestFit="1" customWidth="1"/>
    <col min="182" max="182" width="7.85546875" style="2" bestFit="1" customWidth="1"/>
    <col min="183" max="212" width="0" style="2" hidden="1" customWidth="1"/>
    <col min="213" max="213" width="5.7109375" style="2" bestFit="1" customWidth="1"/>
    <col min="214" max="214" width="7.28515625" style="2" bestFit="1" customWidth="1"/>
    <col min="215" max="215" width="8.5703125" style="2" bestFit="1" customWidth="1"/>
    <col min="216" max="216" width="8.42578125" style="2" bestFit="1" customWidth="1"/>
    <col min="217" max="217" width="7.85546875" style="2" bestFit="1" customWidth="1"/>
    <col min="218" max="296" width="9.140625" style="2"/>
    <col min="297" max="297" width="5.7109375" style="2" customWidth="1"/>
    <col min="298" max="298" width="53.85546875" style="2" customWidth="1"/>
    <col min="299" max="328" width="0" style="2" hidden="1" customWidth="1"/>
    <col min="329" max="329" width="5.7109375" style="2" bestFit="1" customWidth="1"/>
    <col min="330" max="330" width="7.28515625" style="2" bestFit="1" customWidth="1"/>
    <col min="331" max="331" width="8.5703125" style="2" bestFit="1" customWidth="1"/>
    <col min="332" max="332" width="8.42578125" style="2" bestFit="1" customWidth="1"/>
    <col min="333" max="333" width="7.85546875" style="2" bestFit="1" customWidth="1"/>
    <col min="334" max="363" width="0" style="2" hidden="1" customWidth="1"/>
    <col min="364" max="364" width="5.7109375" style="2" bestFit="1" customWidth="1"/>
    <col min="365" max="365" width="7.28515625" style="2" bestFit="1" customWidth="1"/>
    <col min="366" max="366" width="8.5703125" style="2" bestFit="1" customWidth="1"/>
    <col min="367" max="367" width="8.42578125" style="2" bestFit="1" customWidth="1"/>
    <col min="368" max="368" width="7.85546875" style="2" bestFit="1" customWidth="1"/>
    <col min="369" max="398" width="0" style="2" hidden="1" customWidth="1"/>
    <col min="399" max="399" width="5.7109375" style="2" bestFit="1" customWidth="1"/>
    <col min="400" max="400" width="7.28515625" style="2" bestFit="1" customWidth="1"/>
    <col min="401" max="401" width="8.5703125" style="2" bestFit="1" customWidth="1"/>
    <col min="402" max="402" width="8.42578125" style="2" bestFit="1" customWidth="1"/>
    <col min="403" max="403" width="7.85546875" style="2" bestFit="1" customWidth="1"/>
    <col min="404" max="433" width="0" style="2" hidden="1" customWidth="1"/>
    <col min="434" max="434" width="5.7109375" style="2" bestFit="1" customWidth="1"/>
    <col min="435" max="435" width="7.28515625" style="2" bestFit="1" customWidth="1"/>
    <col min="436" max="436" width="8.5703125" style="2" bestFit="1" customWidth="1"/>
    <col min="437" max="437" width="8.42578125" style="2" bestFit="1" customWidth="1"/>
    <col min="438" max="438" width="7.85546875" style="2" bestFit="1" customWidth="1"/>
    <col min="439" max="468" width="0" style="2" hidden="1" customWidth="1"/>
    <col min="469" max="469" width="5.7109375" style="2" bestFit="1" customWidth="1"/>
    <col min="470" max="470" width="7.28515625" style="2" bestFit="1" customWidth="1"/>
    <col min="471" max="471" width="8.5703125" style="2" bestFit="1" customWidth="1"/>
    <col min="472" max="472" width="8.42578125" style="2" bestFit="1" customWidth="1"/>
    <col min="473" max="473" width="7.85546875" style="2" bestFit="1" customWidth="1"/>
    <col min="474" max="552" width="9.140625" style="2"/>
    <col min="553" max="553" width="5.7109375" style="2" customWidth="1"/>
    <col min="554" max="554" width="53.85546875" style="2" customWidth="1"/>
    <col min="555" max="584" width="0" style="2" hidden="1" customWidth="1"/>
    <col min="585" max="585" width="5.7109375" style="2" bestFit="1" customWidth="1"/>
    <col min="586" max="586" width="7.28515625" style="2" bestFit="1" customWidth="1"/>
    <col min="587" max="587" width="8.5703125" style="2" bestFit="1" customWidth="1"/>
    <col min="588" max="588" width="8.42578125" style="2" bestFit="1" customWidth="1"/>
    <col min="589" max="589" width="7.85546875" style="2" bestFit="1" customWidth="1"/>
    <col min="590" max="619" width="0" style="2" hidden="1" customWidth="1"/>
    <col min="620" max="620" width="5.7109375" style="2" bestFit="1" customWidth="1"/>
    <col min="621" max="621" width="7.28515625" style="2" bestFit="1" customWidth="1"/>
    <col min="622" max="622" width="8.5703125" style="2" bestFit="1" customWidth="1"/>
    <col min="623" max="623" width="8.42578125" style="2" bestFit="1" customWidth="1"/>
    <col min="624" max="624" width="7.85546875" style="2" bestFit="1" customWidth="1"/>
    <col min="625" max="654" width="0" style="2" hidden="1" customWidth="1"/>
    <col min="655" max="655" width="5.7109375" style="2" bestFit="1" customWidth="1"/>
    <col min="656" max="656" width="7.28515625" style="2" bestFit="1" customWidth="1"/>
    <col min="657" max="657" width="8.5703125" style="2" bestFit="1" customWidth="1"/>
    <col min="658" max="658" width="8.42578125" style="2" bestFit="1" customWidth="1"/>
    <col min="659" max="659" width="7.85546875" style="2" bestFit="1" customWidth="1"/>
    <col min="660" max="689" width="0" style="2" hidden="1" customWidth="1"/>
    <col min="690" max="690" width="5.7109375" style="2" bestFit="1" customWidth="1"/>
    <col min="691" max="691" width="7.28515625" style="2" bestFit="1" customWidth="1"/>
    <col min="692" max="692" width="8.5703125" style="2" bestFit="1" customWidth="1"/>
    <col min="693" max="693" width="8.42578125" style="2" bestFit="1" customWidth="1"/>
    <col min="694" max="694" width="7.85546875" style="2" bestFit="1" customWidth="1"/>
    <col min="695" max="724" width="0" style="2" hidden="1" customWidth="1"/>
    <col min="725" max="725" width="5.7109375" style="2" bestFit="1" customWidth="1"/>
    <col min="726" max="726" width="7.28515625" style="2" bestFit="1" customWidth="1"/>
    <col min="727" max="727" width="8.5703125" style="2" bestFit="1" customWidth="1"/>
    <col min="728" max="728" width="8.42578125" style="2" bestFit="1" customWidth="1"/>
    <col min="729" max="729" width="7.85546875" style="2" bestFit="1" customWidth="1"/>
    <col min="730" max="808" width="9.140625" style="2"/>
    <col min="809" max="809" width="5.7109375" style="2" customWidth="1"/>
    <col min="810" max="810" width="53.85546875" style="2" customWidth="1"/>
    <col min="811" max="840" width="0" style="2" hidden="1" customWidth="1"/>
    <col min="841" max="841" width="5.7109375" style="2" bestFit="1" customWidth="1"/>
    <col min="842" max="842" width="7.28515625" style="2" bestFit="1" customWidth="1"/>
    <col min="843" max="843" width="8.5703125" style="2" bestFit="1" customWidth="1"/>
    <col min="844" max="844" width="8.42578125" style="2" bestFit="1" customWidth="1"/>
    <col min="845" max="845" width="7.85546875" style="2" bestFit="1" customWidth="1"/>
    <col min="846" max="875" width="0" style="2" hidden="1" customWidth="1"/>
    <col min="876" max="876" width="5.7109375" style="2" bestFit="1" customWidth="1"/>
    <col min="877" max="877" width="7.28515625" style="2" bestFit="1" customWidth="1"/>
    <col min="878" max="878" width="8.5703125" style="2" bestFit="1" customWidth="1"/>
    <col min="879" max="879" width="8.42578125" style="2" bestFit="1" customWidth="1"/>
    <col min="880" max="880" width="7.85546875" style="2" bestFit="1" customWidth="1"/>
    <col min="881" max="910" width="0" style="2" hidden="1" customWidth="1"/>
    <col min="911" max="911" width="5.7109375" style="2" bestFit="1" customWidth="1"/>
    <col min="912" max="912" width="7.28515625" style="2" bestFit="1" customWidth="1"/>
    <col min="913" max="913" width="8.5703125" style="2" bestFit="1" customWidth="1"/>
    <col min="914" max="914" width="8.42578125" style="2" bestFit="1" customWidth="1"/>
    <col min="915" max="915" width="7.85546875" style="2" bestFit="1" customWidth="1"/>
    <col min="916" max="945" width="0" style="2" hidden="1" customWidth="1"/>
    <col min="946" max="946" width="5.7109375" style="2" bestFit="1" customWidth="1"/>
    <col min="947" max="947" width="7.28515625" style="2" bestFit="1" customWidth="1"/>
    <col min="948" max="948" width="8.5703125" style="2" bestFit="1" customWidth="1"/>
    <col min="949" max="949" width="8.42578125" style="2" bestFit="1" customWidth="1"/>
    <col min="950" max="950" width="7.85546875" style="2" bestFit="1" customWidth="1"/>
    <col min="951" max="980" width="0" style="2" hidden="1" customWidth="1"/>
    <col min="981" max="981" width="5.7109375" style="2" bestFit="1" customWidth="1"/>
    <col min="982" max="982" width="7.28515625" style="2" bestFit="1" customWidth="1"/>
    <col min="983" max="983" width="8.5703125" style="2" bestFit="1" customWidth="1"/>
    <col min="984" max="984" width="8.42578125" style="2" bestFit="1" customWidth="1"/>
    <col min="985" max="985" width="7.85546875" style="2" bestFit="1" customWidth="1"/>
    <col min="986" max="1064" width="9.140625" style="2"/>
    <col min="1065" max="1065" width="5.7109375" style="2" customWidth="1"/>
    <col min="1066" max="1066" width="53.85546875" style="2" customWidth="1"/>
    <col min="1067" max="1096" width="0" style="2" hidden="1" customWidth="1"/>
    <col min="1097" max="1097" width="5.7109375" style="2" bestFit="1" customWidth="1"/>
    <col min="1098" max="1098" width="7.28515625" style="2" bestFit="1" customWidth="1"/>
    <col min="1099" max="1099" width="8.5703125" style="2" bestFit="1" customWidth="1"/>
    <col min="1100" max="1100" width="8.42578125" style="2" bestFit="1" customWidth="1"/>
    <col min="1101" max="1101" width="7.85546875" style="2" bestFit="1" customWidth="1"/>
    <col min="1102" max="1131" width="0" style="2" hidden="1" customWidth="1"/>
    <col min="1132" max="1132" width="5.7109375" style="2" bestFit="1" customWidth="1"/>
    <col min="1133" max="1133" width="7.28515625" style="2" bestFit="1" customWidth="1"/>
    <col min="1134" max="1134" width="8.5703125" style="2" bestFit="1" customWidth="1"/>
    <col min="1135" max="1135" width="8.42578125" style="2" bestFit="1" customWidth="1"/>
    <col min="1136" max="1136" width="7.85546875" style="2" bestFit="1" customWidth="1"/>
    <col min="1137" max="1166" width="0" style="2" hidden="1" customWidth="1"/>
    <col min="1167" max="1167" width="5.7109375" style="2" bestFit="1" customWidth="1"/>
    <col min="1168" max="1168" width="7.28515625" style="2" bestFit="1" customWidth="1"/>
    <col min="1169" max="1169" width="8.5703125" style="2" bestFit="1" customWidth="1"/>
    <col min="1170" max="1170" width="8.42578125" style="2" bestFit="1" customWidth="1"/>
    <col min="1171" max="1171" width="7.85546875" style="2" bestFit="1" customWidth="1"/>
    <col min="1172" max="1201" width="0" style="2" hidden="1" customWidth="1"/>
    <col min="1202" max="1202" width="5.7109375" style="2" bestFit="1" customWidth="1"/>
    <col min="1203" max="1203" width="7.28515625" style="2" bestFit="1" customWidth="1"/>
    <col min="1204" max="1204" width="8.5703125" style="2" bestFit="1" customWidth="1"/>
    <col min="1205" max="1205" width="8.42578125" style="2" bestFit="1" customWidth="1"/>
    <col min="1206" max="1206" width="7.85546875" style="2" bestFit="1" customWidth="1"/>
    <col min="1207" max="1236" width="0" style="2" hidden="1" customWidth="1"/>
    <col min="1237" max="1237" width="5.7109375" style="2" bestFit="1" customWidth="1"/>
    <col min="1238" max="1238" width="7.28515625" style="2" bestFit="1" customWidth="1"/>
    <col min="1239" max="1239" width="8.5703125" style="2" bestFit="1" customWidth="1"/>
    <col min="1240" max="1240" width="8.42578125" style="2" bestFit="1" customWidth="1"/>
    <col min="1241" max="1241" width="7.85546875" style="2" bestFit="1" customWidth="1"/>
    <col min="1242" max="1320" width="9.140625" style="2"/>
    <col min="1321" max="1321" width="5.7109375" style="2" customWidth="1"/>
    <col min="1322" max="1322" width="53.85546875" style="2" customWidth="1"/>
    <col min="1323" max="1352" width="0" style="2" hidden="1" customWidth="1"/>
    <col min="1353" max="1353" width="5.7109375" style="2" bestFit="1" customWidth="1"/>
    <col min="1354" max="1354" width="7.28515625" style="2" bestFit="1" customWidth="1"/>
    <col min="1355" max="1355" width="8.5703125" style="2" bestFit="1" customWidth="1"/>
    <col min="1356" max="1356" width="8.42578125" style="2" bestFit="1" customWidth="1"/>
    <col min="1357" max="1357" width="7.85546875" style="2" bestFit="1" customWidth="1"/>
    <col min="1358" max="1387" width="0" style="2" hidden="1" customWidth="1"/>
    <col min="1388" max="1388" width="5.7109375" style="2" bestFit="1" customWidth="1"/>
    <col min="1389" max="1389" width="7.28515625" style="2" bestFit="1" customWidth="1"/>
    <col min="1390" max="1390" width="8.5703125" style="2" bestFit="1" customWidth="1"/>
    <col min="1391" max="1391" width="8.42578125" style="2" bestFit="1" customWidth="1"/>
    <col min="1392" max="1392" width="7.85546875" style="2" bestFit="1" customWidth="1"/>
    <col min="1393" max="1422" width="0" style="2" hidden="1" customWidth="1"/>
    <col min="1423" max="1423" width="5.7109375" style="2" bestFit="1" customWidth="1"/>
    <col min="1424" max="1424" width="7.28515625" style="2" bestFit="1" customWidth="1"/>
    <col min="1425" max="1425" width="8.5703125" style="2" bestFit="1" customWidth="1"/>
    <col min="1426" max="1426" width="8.42578125" style="2" bestFit="1" customWidth="1"/>
    <col min="1427" max="1427" width="7.85546875" style="2" bestFit="1" customWidth="1"/>
    <col min="1428" max="1457" width="0" style="2" hidden="1" customWidth="1"/>
    <col min="1458" max="1458" width="5.7109375" style="2" bestFit="1" customWidth="1"/>
    <col min="1459" max="1459" width="7.28515625" style="2" bestFit="1" customWidth="1"/>
    <col min="1460" max="1460" width="8.5703125" style="2" bestFit="1" customWidth="1"/>
    <col min="1461" max="1461" width="8.42578125" style="2" bestFit="1" customWidth="1"/>
    <col min="1462" max="1462" width="7.85546875" style="2" bestFit="1" customWidth="1"/>
    <col min="1463" max="1492" width="0" style="2" hidden="1" customWidth="1"/>
    <col min="1493" max="1493" width="5.7109375" style="2" bestFit="1" customWidth="1"/>
    <col min="1494" max="1494" width="7.28515625" style="2" bestFit="1" customWidth="1"/>
    <col min="1495" max="1495" width="8.5703125" style="2" bestFit="1" customWidth="1"/>
    <col min="1496" max="1496" width="8.42578125" style="2" bestFit="1" customWidth="1"/>
    <col min="1497" max="1497" width="7.85546875" style="2" bestFit="1" customWidth="1"/>
    <col min="1498" max="1576" width="9.140625" style="2"/>
    <col min="1577" max="1577" width="5.7109375" style="2" customWidth="1"/>
    <col min="1578" max="1578" width="53.85546875" style="2" customWidth="1"/>
    <col min="1579" max="1608" width="0" style="2" hidden="1" customWidth="1"/>
    <col min="1609" max="1609" width="5.7109375" style="2" bestFit="1" customWidth="1"/>
    <col min="1610" max="1610" width="7.28515625" style="2" bestFit="1" customWidth="1"/>
    <col min="1611" max="1611" width="8.5703125" style="2" bestFit="1" customWidth="1"/>
    <col min="1612" max="1612" width="8.42578125" style="2" bestFit="1" customWidth="1"/>
    <col min="1613" max="1613" width="7.85546875" style="2" bestFit="1" customWidth="1"/>
    <col min="1614" max="1643" width="0" style="2" hidden="1" customWidth="1"/>
    <col min="1644" max="1644" width="5.7109375" style="2" bestFit="1" customWidth="1"/>
    <col min="1645" max="1645" width="7.28515625" style="2" bestFit="1" customWidth="1"/>
    <col min="1646" max="1646" width="8.5703125" style="2" bestFit="1" customWidth="1"/>
    <col min="1647" max="1647" width="8.42578125" style="2" bestFit="1" customWidth="1"/>
    <col min="1648" max="1648" width="7.85546875" style="2" bestFit="1" customWidth="1"/>
    <col min="1649" max="1678" width="0" style="2" hidden="1" customWidth="1"/>
    <col min="1679" max="1679" width="5.7109375" style="2" bestFit="1" customWidth="1"/>
    <col min="1680" max="1680" width="7.28515625" style="2" bestFit="1" customWidth="1"/>
    <col min="1681" max="1681" width="8.5703125" style="2" bestFit="1" customWidth="1"/>
    <col min="1682" max="1682" width="8.42578125" style="2" bestFit="1" customWidth="1"/>
    <col min="1683" max="1683" width="7.85546875" style="2" bestFit="1" customWidth="1"/>
    <col min="1684" max="1713" width="0" style="2" hidden="1" customWidth="1"/>
    <col min="1714" max="1714" width="5.7109375" style="2" bestFit="1" customWidth="1"/>
    <col min="1715" max="1715" width="7.28515625" style="2" bestFit="1" customWidth="1"/>
    <col min="1716" max="1716" width="8.5703125" style="2" bestFit="1" customWidth="1"/>
    <col min="1717" max="1717" width="8.42578125" style="2" bestFit="1" customWidth="1"/>
    <col min="1718" max="1718" width="7.85546875" style="2" bestFit="1" customWidth="1"/>
    <col min="1719" max="1748" width="0" style="2" hidden="1" customWidth="1"/>
    <col min="1749" max="1749" width="5.7109375" style="2" bestFit="1" customWidth="1"/>
    <col min="1750" max="1750" width="7.28515625" style="2" bestFit="1" customWidth="1"/>
    <col min="1751" max="1751" width="8.5703125" style="2" bestFit="1" customWidth="1"/>
    <col min="1752" max="1752" width="8.42578125" style="2" bestFit="1" customWidth="1"/>
    <col min="1753" max="1753" width="7.85546875" style="2" bestFit="1" customWidth="1"/>
    <col min="1754" max="1832" width="9.140625" style="2"/>
    <col min="1833" max="1833" width="5.7109375" style="2" customWidth="1"/>
    <col min="1834" max="1834" width="53.85546875" style="2" customWidth="1"/>
    <col min="1835" max="1864" width="0" style="2" hidden="1" customWidth="1"/>
    <col min="1865" max="1865" width="5.7109375" style="2" bestFit="1" customWidth="1"/>
    <col min="1866" max="1866" width="7.28515625" style="2" bestFit="1" customWidth="1"/>
    <col min="1867" max="1867" width="8.5703125" style="2" bestFit="1" customWidth="1"/>
    <col min="1868" max="1868" width="8.42578125" style="2" bestFit="1" customWidth="1"/>
    <col min="1869" max="1869" width="7.85546875" style="2" bestFit="1" customWidth="1"/>
    <col min="1870" max="1899" width="0" style="2" hidden="1" customWidth="1"/>
    <col min="1900" max="1900" width="5.7109375" style="2" bestFit="1" customWidth="1"/>
    <col min="1901" max="1901" width="7.28515625" style="2" bestFit="1" customWidth="1"/>
    <col min="1902" max="1902" width="8.5703125" style="2" bestFit="1" customWidth="1"/>
    <col min="1903" max="1903" width="8.42578125" style="2" bestFit="1" customWidth="1"/>
    <col min="1904" max="1904" width="7.85546875" style="2" bestFit="1" customWidth="1"/>
    <col min="1905" max="1934" width="0" style="2" hidden="1" customWidth="1"/>
    <col min="1935" max="1935" width="5.7109375" style="2" bestFit="1" customWidth="1"/>
    <col min="1936" max="1936" width="7.28515625" style="2" bestFit="1" customWidth="1"/>
    <col min="1937" max="1937" width="8.5703125" style="2" bestFit="1" customWidth="1"/>
    <col min="1938" max="1938" width="8.42578125" style="2" bestFit="1" customWidth="1"/>
    <col min="1939" max="1939" width="7.85546875" style="2" bestFit="1" customWidth="1"/>
    <col min="1940" max="1969" width="0" style="2" hidden="1" customWidth="1"/>
    <col min="1970" max="1970" width="5.7109375" style="2" bestFit="1" customWidth="1"/>
    <col min="1971" max="1971" width="7.28515625" style="2" bestFit="1" customWidth="1"/>
    <col min="1972" max="1972" width="8.5703125" style="2" bestFit="1" customWidth="1"/>
    <col min="1973" max="1973" width="8.42578125" style="2" bestFit="1" customWidth="1"/>
    <col min="1974" max="1974" width="7.85546875" style="2" bestFit="1" customWidth="1"/>
    <col min="1975" max="2004" width="0" style="2" hidden="1" customWidth="1"/>
    <col min="2005" max="2005" width="5.7109375" style="2" bestFit="1" customWidth="1"/>
    <col min="2006" max="2006" width="7.28515625" style="2" bestFit="1" customWidth="1"/>
    <col min="2007" max="2007" width="8.5703125" style="2" bestFit="1" customWidth="1"/>
    <col min="2008" max="2008" width="8.42578125" style="2" bestFit="1" customWidth="1"/>
    <col min="2009" max="2009" width="7.85546875" style="2" bestFit="1" customWidth="1"/>
    <col min="2010" max="2088" width="9.140625" style="2"/>
    <col min="2089" max="2089" width="5.7109375" style="2" customWidth="1"/>
    <col min="2090" max="2090" width="53.85546875" style="2" customWidth="1"/>
    <col min="2091" max="2120" width="0" style="2" hidden="1" customWidth="1"/>
    <col min="2121" max="2121" width="5.7109375" style="2" bestFit="1" customWidth="1"/>
    <col min="2122" max="2122" width="7.28515625" style="2" bestFit="1" customWidth="1"/>
    <col min="2123" max="2123" width="8.5703125" style="2" bestFit="1" customWidth="1"/>
    <col min="2124" max="2124" width="8.42578125" style="2" bestFit="1" customWidth="1"/>
    <col min="2125" max="2125" width="7.85546875" style="2" bestFit="1" customWidth="1"/>
    <col min="2126" max="2155" width="0" style="2" hidden="1" customWidth="1"/>
    <col min="2156" max="2156" width="5.7109375" style="2" bestFit="1" customWidth="1"/>
    <col min="2157" max="2157" width="7.28515625" style="2" bestFit="1" customWidth="1"/>
    <col min="2158" max="2158" width="8.5703125" style="2" bestFit="1" customWidth="1"/>
    <col min="2159" max="2159" width="8.42578125" style="2" bestFit="1" customWidth="1"/>
    <col min="2160" max="2160" width="7.85546875" style="2" bestFit="1" customWidth="1"/>
    <col min="2161" max="2190" width="0" style="2" hidden="1" customWidth="1"/>
    <col min="2191" max="2191" width="5.7109375" style="2" bestFit="1" customWidth="1"/>
    <col min="2192" max="2192" width="7.28515625" style="2" bestFit="1" customWidth="1"/>
    <col min="2193" max="2193" width="8.5703125" style="2" bestFit="1" customWidth="1"/>
    <col min="2194" max="2194" width="8.42578125" style="2" bestFit="1" customWidth="1"/>
    <col min="2195" max="2195" width="7.85546875" style="2" bestFit="1" customWidth="1"/>
    <col min="2196" max="2225" width="0" style="2" hidden="1" customWidth="1"/>
    <col min="2226" max="2226" width="5.7109375" style="2" bestFit="1" customWidth="1"/>
    <col min="2227" max="2227" width="7.28515625" style="2" bestFit="1" customWidth="1"/>
    <col min="2228" max="2228" width="8.5703125" style="2" bestFit="1" customWidth="1"/>
    <col min="2229" max="2229" width="8.42578125" style="2" bestFit="1" customWidth="1"/>
    <col min="2230" max="2230" width="7.85546875" style="2" bestFit="1" customWidth="1"/>
    <col min="2231" max="2260" width="0" style="2" hidden="1" customWidth="1"/>
    <col min="2261" max="2261" width="5.7109375" style="2" bestFit="1" customWidth="1"/>
    <col min="2262" max="2262" width="7.28515625" style="2" bestFit="1" customWidth="1"/>
    <col min="2263" max="2263" width="8.5703125" style="2" bestFit="1" customWidth="1"/>
    <col min="2264" max="2264" width="8.42578125" style="2" bestFit="1" customWidth="1"/>
    <col min="2265" max="2265" width="7.85546875" style="2" bestFit="1" customWidth="1"/>
    <col min="2266" max="2344" width="9.140625" style="2"/>
    <col min="2345" max="2345" width="5.7109375" style="2" customWidth="1"/>
    <col min="2346" max="2346" width="53.85546875" style="2" customWidth="1"/>
    <col min="2347" max="2376" width="0" style="2" hidden="1" customWidth="1"/>
    <col min="2377" max="2377" width="5.7109375" style="2" bestFit="1" customWidth="1"/>
    <col min="2378" max="2378" width="7.28515625" style="2" bestFit="1" customWidth="1"/>
    <col min="2379" max="2379" width="8.5703125" style="2" bestFit="1" customWidth="1"/>
    <col min="2380" max="2380" width="8.42578125" style="2" bestFit="1" customWidth="1"/>
    <col min="2381" max="2381" width="7.85546875" style="2" bestFit="1" customWidth="1"/>
    <col min="2382" max="2411" width="0" style="2" hidden="1" customWidth="1"/>
    <col min="2412" max="2412" width="5.7109375" style="2" bestFit="1" customWidth="1"/>
    <col min="2413" max="2413" width="7.28515625" style="2" bestFit="1" customWidth="1"/>
    <col min="2414" max="2414" width="8.5703125" style="2" bestFit="1" customWidth="1"/>
    <col min="2415" max="2415" width="8.42578125" style="2" bestFit="1" customWidth="1"/>
    <col min="2416" max="2416" width="7.85546875" style="2" bestFit="1" customWidth="1"/>
    <col min="2417" max="2446" width="0" style="2" hidden="1" customWidth="1"/>
    <col min="2447" max="2447" width="5.7109375" style="2" bestFit="1" customWidth="1"/>
    <col min="2448" max="2448" width="7.28515625" style="2" bestFit="1" customWidth="1"/>
    <col min="2449" max="2449" width="8.5703125" style="2" bestFit="1" customWidth="1"/>
    <col min="2450" max="2450" width="8.42578125" style="2" bestFit="1" customWidth="1"/>
    <col min="2451" max="2451" width="7.85546875" style="2" bestFit="1" customWidth="1"/>
    <col min="2452" max="2481" width="0" style="2" hidden="1" customWidth="1"/>
    <col min="2482" max="2482" width="5.7109375" style="2" bestFit="1" customWidth="1"/>
    <col min="2483" max="2483" width="7.28515625" style="2" bestFit="1" customWidth="1"/>
    <col min="2484" max="2484" width="8.5703125" style="2" bestFit="1" customWidth="1"/>
    <col min="2485" max="2485" width="8.42578125" style="2" bestFit="1" customWidth="1"/>
    <col min="2486" max="2486" width="7.85546875" style="2" bestFit="1" customWidth="1"/>
    <col min="2487" max="2516" width="0" style="2" hidden="1" customWidth="1"/>
    <col min="2517" max="2517" width="5.7109375" style="2" bestFit="1" customWidth="1"/>
    <col min="2518" max="2518" width="7.28515625" style="2" bestFit="1" customWidth="1"/>
    <col min="2519" max="2519" width="8.5703125" style="2" bestFit="1" customWidth="1"/>
    <col min="2520" max="2520" width="8.42578125" style="2" bestFit="1" customWidth="1"/>
    <col min="2521" max="2521" width="7.85546875" style="2" bestFit="1" customWidth="1"/>
    <col min="2522" max="2600" width="9.140625" style="2"/>
    <col min="2601" max="2601" width="5.7109375" style="2" customWidth="1"/>
    <col min="2602" max="2602" width="53.85546875" style="2" customWidth="1"/>
    <col min="2603" max="2632" width="0" style="2" hidden="1" customWidth="1"/>
    <col min="2633" max="2633" width="5.7109375" style="2" bestFit="1" customWidth="1"/>
    <col min="2634" max="2634" width="7.28515625" style="2" bestFit="1" customWidth="1"/>
    <col min="2635" max="2635" width="8.5703125" style="2" bestFit="1" customWidth="1"/>
    <col min="2636" max="2636" width="8.42578125" style="2" bestFit="1" customWidth="1"/>
    <col min="2637" max="2637" width="7.85546875" style="2" bestFit="1" customWidth="1"/>
    <col min="2638" max="2667" width="0" style="2" hidden="1" customWidth="1"/>
    <col min="2668" max="2668" width="5.7109375" style="2" bestFit="1" customWidth="1"/>
    <col min="2669" max="2669" width="7.28515625" style="2" bestFit="1" customWidth="1"/>
    <col min="2670" max="2670" width="8.5703125" style="2" bestFit="1" customWidth="1"/>
    <col min="2671" max="2671" width="8.42578125" style="2" bestFit="1" customWidth="1"/>
    <col min="2672" max="2672" width="7.85546875" style="2" bestFit="1" customWidth="1"/>
    <col min="2673" max="2702" width="0" style="2" hidden="1" customWidth="1"/>
    <col min="2703" max="2703" width="5.7109375" style="2" bestFit="1" customWidth="1"/>
    <col min="2704" max="2704" width="7.28515625" style="2" bestFit="1" customWidth="1"/>
    <col min="2705" max="2705" width="8.5703125" style="2" bestFit="1" customWidth="1"/>
    <col min="2706" max="2706" width="8.42578125" style="2" bestFit="1" customWidth="1"/>
    <col min="2707" max="2707" width="7.85546875" style="2" bestFit="1" customWidth="1"/>
    <col min="2708" max="2737" width="0" style="2" hidden="1" customWidth="1"/>
    <col min="2738" max="2738" width="5.7109375" style="2" bestFit="1" customWidth="1"/>
    <col min="2739" max="2739" width="7.28515625" style="2" bestFit="1" customWidth="1"/>
    <col min="2740" max="2740" width="8.5703125" style="2" bestFit="1" customWidth="1"/>
    <col min="2741" max="2741" width="8.42578125" style="2" bestFit="1" customWidth="1"/>
    <col min="2742" max="2742" width="7.85546875" style="2" bestFit="1" customWidth="1"/>
    <col min="2743" max="2772" width="0" style="2" hidden="1" customWidth="1"/>
    <col min="2773" max="2773" width="5.7109375" style="2" bestFit="1" customWidth="1"/>
    <col min="2774" max="2774" width="7.28515625" style="2" bestFit="1" customWidth="1"/>
    <col min="2775" max="2775" width="8.5703125" style="2" bestFit="1" customWidth="1"/>
    <col min="2776" max="2776" width="8.42578125" style="2" bestFit="1" customWidth="1"/>
    <col min="2777" max="2777" width="7.85546875" style="2" bestFit="1" customWidth="1"/>
    <col min="2778" max="2856" width="9.140625" style="2"/>
    <col min="2857" max="2857" width="5.7109375" style="2" customWidth="1"/>
    <col min="2858" max="2858" width="53.85546875" style="2" customWidth="1"/>
    <col min="2859" max="2888" width="0" style="2" hidden="1" customWidth="1"/>
    <col min="2889" max="2889" width="5.7109375" style="2" bestFit="1" customWidth="1"/>
    <col min="2890" max="2890" width="7.28515625" style="2" bestFit="1" customWidth="1"/>
    <col min="2891" max="2891" width="8.5703125" style="2" bestFit="1" customWidth="1"/>
    <col min="2892" max="2892" width="8.42578125" style="2" bestFit="1" customWidth="1"/>
    <col min="2893" max="2893" width="7.85546875" style="2" bestFit="1" customWidth="1"/>
    <col min="2894" max="2923" width="0" style="2" hidden="1" customWidth="1"/>
    <col min="2924" max="2924" width="5.7109375" style="2" bestFit="1" customWidth="1"/>
    <col min="2925" max="2925" width="7.28515625" style="2" bestFit="1" customWidth="1"/>
    <col min="2926" max="2926" width="8.5703125" style="2" bestFit="1" customWidth="1"/>
    <col min="2927" max="2927" width="8.42578125" style="2" bestFit="1" customWidth="1"/>
    <col min="2928" max="2928" width="7.85546875" style="2" bestFit="1" customWidth="1"/>
    <col min="2929" max="2958" width="0" style="2" hidden="1" customWidth="1"/>
    <col min="2959" max="2959" width="5.7109375" style="2" bestFit="1" customWidth="1"/>
    <col min="2960" max="2960" width="7.28515625" style="2" bestFit="1" customWidth="1"/>
    <col min="2961" max="2961" width="8.5703125" style="2" bestFit="1" customWidth="1"/>
    <col min="2962" max="2962" width="8.42578125" style="2" bestFit="1" customWidth="1"/>
    <col min="2963" max="2963" width="7.85546875" style="2" bestFit="1" customWidth="1"/>
    <col min="2964" max="2993" width="0" style="2" hidden="1" customWidth="1"/>
    <col min="2994" max="2994" width="5.7109375" style="2" bestFit="1" customWidth="1"/>
    <col min="2995" max="2995" width="7.28515625" style="2" bestFit="1" customWidth="1"/>
    <col min="2996" max="2996" width="8.5703125" style="2" bestFit="1" customWidth="1"/>
    <col min="2997" max="2997" width="8.42578125" style="2" bestFit="1" customWidth="1"/>
    <col min="2998" max="2998" width="7.85546875" style="2" bestFit="1" customWidth="1"/>
    <col min="2999" max="3028" width="0" style="2" hidden="1" customWidth="1"/>
    <col min="3029" max="3029" width="5.7109375" style="2" bestFit="1" customWidth="1"/>
    <col min="3030" max="3030" width="7.28515625" style="2" bestFit="1" customWidth="1"/>
    <col min="3031" max="3031" width="8.5703125" style="2" bestFit="1" customWidth="1"/>
    <col min="3032" max="3032" width="8.42578125" style="2" bestFit="1" customWidth="1"/>
    <col min="3033" max="3033" width="7.85546875" style="2" bestFit="1" customWidth="1"/>
    <col min="3034" max="3112" width="9.140625" style="2"/>
    <col min="3113" max="3113" width="5.7109375" style="2" customWidth="1"/>
    <col min="3114" max="3114" width="53.85546875" style="2" customWidth="1"/>
    <col min="3115" max="3144" width="0" style="2" hidden="1" customWidth="1"/>
    <col min="3145" max="3145" width="5.7109375" style="2" bestFit="1" customWidth="1"/>
    <col min="3146" max="3146" width="7.28515625" style="2" bestFit="1" customWidth="1"/>
    <col min="3147" max="3147" width="8.5703125" style="2" bestFit="1" customWidth="1"/>
    <col min="3148" max="3148" width="8.42578125" style="2" bestFit="1" customWidth="1"/>
    <col min="3149" max="3149" width="7.85546875" style="2" bestFit="1" customWidth="1"/>
    <col min="3150" max="3179" width="0" style="2" hidden="1" customWidth="1"/>
    <col min="3180" max="3180" width="5.7109375" style="2" bestFit="1" customWidth="1"/>
    <col min="3181" max="3181" width="7.28515625" style="2" bestFit="1" customWidth="1"/>
    <col min="3182" max="3182" width="8.5703125" style="2" bestFit="1" customWidth="1"/>
    <col min="3183" max="3183" width="8.42578125" style="2" bestFit="1" customWidth="1"/>
    <col min="3184" max="3184" width="7.85546875" style="2" bestFit="1" customWidth="1"/>
    <col min="3185" max="3214" width="0" style="2" hidden="1" customWidth="1"/>
    <col min="3215" max="3215" width="5.7109375" style="2" bestFit="1" customWidth="1"/>
    <col min="3216" max="3216" width="7.28515625" style="2" bestFit="1" customWidth="1"/>
    <col min="3217" max="3217" width="8.5703125" style="2" bestFit="1" customWidth="1"/>
    <col min="3218" max="3218" width="8.42578125" style="2" bestFit="1" customWidth="1"/>
    <col min="3219" max="3219" width="7.85546875" style="2" bestFit="1" customWidth="1"/>
    <col min="3220" max="3249" width="0" style="2" hidden="1" customWidth="1"/>
    <col min="3250" max="3250" width="5.7109375" style="2" bestFit="1" customWidth="1"/>
    <col min="3251" max="3251" width="7.28515625" style="2" bestFit="1" customWidth="1"/>
    <col min="3252" max="3252" width="8.5703125" style="2" bestFit="1" customWidth="1"/>
    <col min="3253" max="3253" width="8.42578125" style="2" bestFit="1" customWidth="1"/>
    <col min="3254" max="3254" width="7.85546875" style="2" bestFit="1" customWidth="1"/>
    <col min="3255" max="3284" width="0" style="2" hidden="1" customWidth="1"/>
    <col min="3285" max="3285" width="5.7109375" style="2" bestFit="1" customWidth="1"/>
    <col min="3286" max="3286" width="7.28515625" style="2" bestFit="1" customWidth="1"/>
    <col min="3287" max="3287" width="8.5703125" style="2" bestFit="1" customWidth="1"/>
    <col min="3288" max="3288" width="8.42578125" style="2" bestFit="1" customWidth="1"/>
    <col min="3289" max="3289" width="7.85546875" style="2" bestFit="1" customWidth="1"/>
    <col min="3290" max="3368" width="9.140625" style="2"/>
    <col min="3369" max="3369" width="5.7109375" style="2" customWidth="1"/>
    <col min="3370" max="3370" width="53.85546875" style="2" customWidth="1"/>
    <col min="3371" max="3400" width="0" style="2" hidden="1" customWidth="1"/>
    <col min="3401" max="3401" width="5.7109375" style="2" bestFit="1" customWidth="1"/>
    <col min="3402" max="3402" width="7.28515625" style="2" bestFit="1" customWidth="1"/>
    <col min="3403" max="3403" width="8.5703125" style="2" bestFit="1" customWidth="1"/>
    <col min="3404" max="3404" width="8.42578125" style="2" bestFit="1" customWidth="1"/>
    <col min="3405" max="3405" width="7.85546875" style="2" bestFit="1" customWidth="1"/>
    <col min="3406" max="3435" width="0" style="2" hidden="1" customWidth="1"/>
    <col min="3436" max="3436" width="5.7109375" style="2" bestFit="1" customWidth="1"/>
    <col min="3437" max="3437" width="7.28515625" style="2" bestFit="1" customWidth="1"/>
    <col min="3438" max="3438" width="8.5703125" style="2" bestFit="1" customWidth="1"/>
    <col min="3439" max="3439" width="8.42578125" style="2" bestFit="1" customWidth="1"/>
    <col min="3440" max="3440" width="7.85546875" style="2" bestFit="1" customWidth="1"/>
    <col min="3441" max="3470" width="0" style="2" hidden="1" customWidth="1"/>
    <col min="3471" max="3471" width="5.7109375" style="2" bestFit="1" customWidth="1"/>
    <col min="3472" max="3472" width="7.28515625" style="2" bestFit="1" customWidth="1"/>
    <col min="3473" max="3473" width="8.5703125" style="2" bestFit="1" customWidth="1"/>
    <col min="3474" max="3474" width="8.42578125" style="2" bestFit="1" customWidth="1"/>
    <col min="3475" max="3475" width="7.85546875" style="2" bestFit="1" customWidth="1"/>
    <col min="3476" max="3505" width="0" style="2" hidden="1" customWidth="1"/>
    <col min="3506" max="3506" width="5.7109375" style="2" bestFit="1" customWidth="1"/>
    <col min="3507" max="3507" width="7.28515625" style="2" bestFit="1" customWidth="1"/>
    <col min="3508" max="3508" width="8.5703125" style="2" bestFit="1" customWidth="1"/>
    <col min="3509" max="3509" width="8.42578125" style="2" bestFit="1" customWidth="1"/>
    <col min="3510" max="3510" width="7.85546875" style="2" bestFit="1" customWidth="1"/>
    <col min="3511" max="3540" width="0" style="2" hidden="1" customWidth="1"/>
    <col min="3541" max="3541" width="5.7109375" style="2" bestFit="1" customWidth="1"/>
    <col min="3542" max="3542" width="7.28515625" style="2" bestFit="1" customWidth="1"/>
    <col min="3543" max="3543" width="8.5703125" style="2" bestFit="1" customWidth="1"/>
    <col min="3544" max="3544" width="8.42578125" style="2" bestFit="1" customWidth="1"/>
    <col min="3545" max="3545" width="7.85546875" style="2" bestFit="1" customWidth="1"/>
    <col min="3546" max="3624" width="9.140625" style="2"/>
    <col min="3625" max="3625" width="5.7109375" style="2" customWidth="1"/>
    <col min="3626" max="3626" width="53.85546875" style="2" customWidth="1"/>
    <col min="3627" max="3656" width="0" style="2" hidden="1" customWidth="1"/>
    <col min="3657" max="3657" width="5.7109375" style="2" bestFit="1" customWidth="1"/>
    <col min="3658" max="3658" width="7.28515625" style="2" bestFit="1" customWidth="1"/>
    <col min="3659" max="3659" width="8.5703125" style="2" bestFit="1" customWidth="1"/>
    <col min="3660" max="3660" width="8.42578125" style="2" bestFit="1" customWidth="1"/>
    <col min="3661" max="3661" width="7.85546875" style="2" bestFit="1" customWidth="1"/>
    <col min="3662" max="3691" width="0" style="2" hidden="1" customWidth="1"/>
    <col min="3692" max="3692" width="5.7109375" style="2" bestFit="1" customWidth="1"/>
    <col min="3693" max="3693" width="7.28515625" style="2" bestFit="1" customWidth="1"/>
    <col min="3694" max="3694" width="8.5703125" style="2" bestFit="1" customWidth="1"/>
    <col min="3695" max="3695" width="8.42578125" style="2" bestFit="1" customWidth="1"/>
    <col min="3696" max="3696" width="7.85546875" style="2" bestFit="1" customWidth="1"/>
    <col min="3697" max="3726" width="0" style="2" hidden="1" customWidth="1"/>
    <col min="3727" max="3727" width="5.7109375" style="2" bestFit="1" customWidth="1"/>
    <col min="3728" max="3728" width="7.28515625" style="2" bestFit="1" customWidth="1"/>
    <col min="3729" max="3729" width="8.5703125" style="2" bestFit="1" customWidth="1"/>
    <col min="3730" max="3730" width="8.42578125" style="2" bestFit="1" customWidth="1"/>
    <col min="3731" max="3731" width="7.85546875" style="2" bestFit="1" customWidth="1"/>
    <col min="3732" max="3761" width="0" style="2" hidden="1" customWidth="1"/>
    <col min="3762" max="3762" width="5.7109375" style="2" bestFit="1" customWidth="1"/>
    <col min="3763" max="3763" width="7.28515625" style="2" bestFit="1" customWidth="1"/>
    <col min="3764" max="3764" width="8.5703125" style="2" bestFit="1" customWidth="1"/>
    <col min="3765" max="3765" width="8.42578125" style="2" bestFit="1" customWidth="1"/>
    <col min="3766" max="3766" width="7.85546875" style="2" bestFit="1" customWidth="1"/>
    <col min="3767" max="3796" width="0" style="2" hidden="1" customWidth="1"/>
    <col min="3797" max="3797" width="5.7109375" style="2" bestFit="1" customWidth="1"/>
    <col min="3798" max="3798" width="7.28515625" style="2" bestFit="1" customWidth="1"/>
    <col min="3799" max="3799" width="8.5703125" style="2" bestFit="1" customWidth="1"/>
    <col min="3800" max="3800" width="8.42578125" style="2" bestFit="1" customWidth="1"/>
    <col min="3801" max="3801" width="7.85546875" style="2" bestFit="1" customWidth="1"/>
    <col min="3802" max="3880" width="9.140625" style="2"/>
    <col min="3881" max="3881" width="5.7109375" style="2" customWidth="1"/>
    <col min="3882" max="3882" width="53.85546875" style="2" customWidth="1"/>
    <col min="3883" max="3912" width="0" style="2" hidden="1" customWidth="1"/>
    <col min="3913" max="3913" width="5.7109375" style="2" bestFit="1" customWidth="1"/>
    <col min="3914" max="3914" width="7.28515625" style="2" bestFit="1" customWidth="1"/>
    <col min="3915" max="3915" width="8.5703125" style="2" bestFit="1" customWidth="1"/>
    <col min="3916" max="3916" width="8.42578125" style="2" bestFit="1" customWidth="1"/>
    <col min="3917" max="3917" width="7.85546875" style="2" bestFit="1" customWidth="1"/>
    <col min="3918" max="3947" width="0" style="2" hidden="1" customWidth="1"/>
    <col min="3948" max="3948" width="5.7109375" style="2" bestFit="1" customWidth="1"/>
    <col min="3949" max="3949" width="7.28515625" style="2" bestFit="1" customWidth="1"/>
    <col min="3950" max="3950" width="8.5703125" style="2" bestFit="1" customWidth="1"/>
    <col min="3951" max="3951" width="8.42578125" style="2" bestFit="1" customWidth="1"/>
    <col min="3952" max="3952" width="7.85546875" style="2" bestFit="1" customWidth="1"/>
    <col min="3953" max="3982" width="0" style="2" hidden="1" customWidth="1"/>
    <col min="3983" max="3983" width="5.7109375" style="2" bestFit="1" customWidth="1"/>
    <col min="3984" max="3984" width="7.28515625" style="2" bestFit="1" customWidth="1"/>
    <col min="3985" max="3985" width="8.5703125" style="2" bestFit="1" customWidth="1"/>
    <col min="3986" max="3986" width="8.42578125" style="2" bestFit="1" customWidth="1"/>
    <col min="3987" max="3987" width="7.85546875" style="2" bestFit="1" customWidth="1"/>
    <col min="3988" max="4017" width="0" style="2" hidden="1" customWidth="1"/>
    <col min="4018" max="4018" width="5.7109375" style="2" bestFit="1" customWidth="1"/>
    <col min="4019" max="4019" width="7.28515625" style="2" bestFit="1" customWidth="1"/>
    <col min="4020" max="4020" width="8.5703125" style="2" bestFit="1" customWidth="1"/>
    <col min="4021" max="4021" width="8.42578125" style="2" bestFit="1" customWidth="1"/>
    <col min="4022" max="4022" width="7.85546875" style="2" bestFit="1" customWidth="1"/>
    <col min="4023" max="4052" width="0" style="2" hidden="1" customWidth="1"/>
    <col min="4053" max="4053" width="5.7109375" style="2" bestFit="1" customWidth="1"/>
    <col min="4054" max="4054" width="7.28515625" style="2" bestFit="1" customWidth="1"/>
    <col min="4055" max="4055" width="8.5703125" style="2" bestFit="1" customWidth="1"/>
    <col min="4056" max="4056" width="8.42578125" style="2" bestFit="1" customWidth="1"/>
    <col min="4057" max="4057" width="7.85546875" style="2" bestFit="1" customWidth="1"/>
    <col min="4058" max="4136" width="9.140625" style="2"/>
    <col min="4137" max="4137" width="5.7109375" style="2" customWidth="1"/>
    <col min="4138" max="4138" width="53.85546875" style="2" customWidth="1"/>
    <col min="4139" max="4168" width="0" style="2" hidden="1" customWidth="1"/>
    <col min="4169" max="4169" width="5.7109375" style="2" bestFit="1" customWidth="1"/>
    <col min="4170" max="4170" width="7.28515625" style="2" bestFit="1" customWidth="1"/>
    <col min="4171" max="4171" width="8.5703125" style="2" bestFit="1" customWidth="1"/>
    <col min="4172" max="4172" width="8.42578125" style="2" bestFit="1" customWidth="1"/>
    <col min="4173" max="4173" width="7.85546875" style="2" bestFit="1" customWidth="1"/>
    <col min="4174" max="4203" width="0" style="2" hidden="1" customWidth="1"/>
    <col min="4204" max="4204" width="5.7109375" style="2" bestFit="1" customWidth="1"/>
    <col min="4205" max="4205" width="7.28515625" style="2" bestFit="1" customWidth="1"/>
    <col min="4206" max="4206" width="8.5703125" style="2" bestFit="1" customWidth="1"/>
    <col min="4207" max="4207" width="8.42578125" style="2" bestFit="1" customWidth="1"/>
    <col min="4208" max="4208" width="7.85546875" style="2" bestFit="1" customWidth="1"/>
    <col min="4209" max="4238" width="0" style="2" hidden="1" customWidth="1"/>
    <col min="4239" max="4239" width="5.7109375" style="2" bestFit="1" customWidth="1"/>
    <col min="4240" max="4240" width="7.28515625" style="2" bestFit="1" customWidth="1"/>
    <col min="4241" max="4241" width="8.5703125" style="2" bestFit="1" customWidth="1"/>
    <col min="4242" max="4242" width="8.42578125" style="2" bestFit="1" customWidth="1"/>
    <col min="4243" max="4243" width="7.85546875" style="2" bestFit="1" customWidth="1"/>
    <col min="4244" max="4273" width="0" style="2" hidden="1" customWidth="1"/>
    <col min="4274" max="4274" width="5.7109375" style="2" bestFit="1" customWidth="1"/>
    <col min="4275" max="4275" width="7.28515625" style="2" bestFit="1" customWidth="1"/>
    <col min="4276" max="4276" width="8.5703125" style="2" bestFit="1" customWidth="1"/>
    <col min="4277" max="4277" width="8.42578125" style="2" bestFit="1" customWidth="1"/>
    <col min="4278" max="4278" width="7.85546875" style="2" bestFit="1" customWidth="1"/>
    <col min="4279" max="4308" width="0" style="2" hidden="1" customWidth="1"/>
    <col min="4309" max="4309" width="5.7109375" style="2" bestFit="1" customWidth="1"/>
    <col min="4310" max="4310" width="7.28515625" style="2" bestFit="1" customWidth="1"/>
    <col min="4311" max="4311" width="8.5703125" style="2" bestFit="1" customWidth="1"/>
    <col min="4312" max="4312" width="8.42578125" style="2" bestFit="1" customWidth="1"/>
    <col min="4313" max="4313" width="7.85546875" style="2" bestFit="1" customWidth="1"/>
    <col min="4314" max="4392" width="9.140625" style="2"/>
    <col min="4393" max="4393" width="5.7109375" style="2" customWidth="1"/>
    <col min="4394" max="4394" width="53.85546875" style="2" customWidth="1"/>
    <col min="4395" max="4424" width="0" style="2" hidden="1" customWidth="1"/>
    <col min="4425" max="4425" width="5.7109375" style="2" bestFit="1" customWidth="1"/>
    <col min="4426" max="4426" width="7.28515625" style="2" bestFit="1" customWidth="1"/>
    <col min="4427" max="4427" width="8.5703125" style="2" bestFit="1" customWidth="1"/>
    <col min="4428" max="4428" width="8.42578125" style="2" bestFit="1" customWidth="1"/>
    <col min="4429" max="4429" width="7.85546875" style="2" bestFit="1" customWidth="1"/>
    <col min="4430" max="4459" width="0" style="2" hidden="1" customWidth="1"/>
    <col min="4460" max="4460" width="5.7109375" style="2" bestFit="1" customWidth="1"/>
    <col min="4461" max="4461" width="7.28515625" style="2" bestFit="1" customWidth="1"/>
    <col min="4462" max="4462" width="8.5703125" style="2" bestFit="1" customWidth="1"/>
    <col min="4463" max="4463" width="8.42578125" style="2" bestFit="1" customWidth="1"/>
    <col min="4464" max="4464" width="7.85546875" style="2" bestFit="1" customWidth="1"/>
    <col min="4465" max="4494" width="0" style="2" hidden="1" customWidth="1"/>
    <col min="4495" max="4495" width="5.7109375" style="2" bestFit="1" customWidth="1"/>
    <col min="4496" max="4496" width="7.28515625" style="2" bestFit="1" customWidth="1"/>
    <col min="4497" max="4497" width="8.5703125" style="2" bestFit="1" customWidth="1"/>
    <col min="4498" max="4498" width="8.42578125" style="2" bestFit="1" customWidth="1"/>
    <col min="4499" max="4499" width="7.85546875" style="2" bestFit="1" customWidth="1"/>
    <col min="4500" max="4529" width="0" style="2" hidden="1" customWidth="1"/>
    <col min="4530" max="4530" width="5.7109375" style="2" bestFit="1" customWidth="1"/>
    <col min="4531" max="4531" width="7.28515625" style="2" bestFit="1" customWidth="1"/>
    <col min="4532" max="4532" width="8.5703125" style="2" bestFit="1" customWidth="1"/>
    <col min="4533" max="4533" width="8.42578125" style="2" bestFit="1" customWidth="1"/>
    <col min="4534" max="4534" width="7.85546875" style="2" bestFit="1" customWidth="1"/>
    <col min="4535" max="4564" width="0" style="2" hidden="1" customWidth="1"/>
    <col min="4565" max="4565" width="5.7109375" style="2" bestFit="1" customWidth="1"/>
    <col min="4566" max="4566" width="7.28515625" style="2" bestFit="1" customWidth="1"/>
    <col min="4567" max="4567" width="8.5703125" style="2" bestFit="1" customWidth="1"/>
    <col min="4568" max="4568" width="8.42578125" style="2" bestFit="1" customWidth="1"/>
    <col min="4569" max="4569" width="7.85546875" style="2" bestFit="1" customWidth="1"/>
    <col min="4570" max="4648" width="9.140625" style="2"/>
    <col min="4649" max="4649" width="5.7109375" style="2" customWidth="1"/>
    <col min="4650" max="4650" width="53.85546875" style="2" customWidth="1"/>
    <col min="4651" max="4680" width="0" style="2" hidden="1" customWidth="1"/>
    <col min="4681" max="4681" width="5.7109375" style="2" bestFit="1" customWidth="1"/>
    <col min="4682" max="4682" width="7.28515625" style="2" bestFit="1" customWidth="1"/>
    <col min="4683" max="4683" width="8.5703125" style="2" bestFit="1" customWidth="1"/>
    <col min="4684" max="4684" width="8.42578125" style="2" bestFit="1" customWidth="1"/>
    <col min="4685" max="4685" width="7.85546875" style="2" bestFit="1" customWidth="1"/>
    <col min="4686" max="4715" width="0" style="2" hidden="1" customWidth="1"/>
    <col min="4716" max="4716" width="5.7109375" style="2" bestFit="1" customWidth="1"/>
    <col min="4717" max="4717" width="7.28515625" style="2" bestFit="1" customWidth="1"/>
    <col min="4718" max="4718" width="8.5703125" style="2" bestFit="1" customWidth="1"/>
    <col min="4719" max="4719" width="8.42578125" style="2" bestFit="1" customWidth="1"/>
    <col min="4720" max="4720" width="7.85546875" style="2" bestFit="1" customWidth="1"/>
    <col min="4721" max="4750" width="0" style="2" hidden="1" customWidth="1"/>
    <col min="4751" max="4751" width="5.7109375" style="2" bestFit="1" customWidth="1"/>
    <col min="4752" max="4752" width="7.28515625" style="2" bestFit="1" customWidth="1"/>
    <col min="4753" max="4753" width="8.5703125" style="2" bestFit="1" customWidth="1"/>
    <col min="4754" max="4754" width="8.42578125" style="2" bestFit="1" customWidth="1"/>
    <col min="4755" max="4755" width="7.85546875" style="2" bestFit="1" customWidth="1"/>
    <col min="4756" max="4785" width="0" style="2" hidden="1" customWidth="1"/>
    <col min="4786" max="4786" width="5.7109375" style="2" bestFit="1" customWidth="1"/>
    <col min="4787" max="4787" width="7.28515625" style="2" bestFit="1" customWidth="1"/>
    <col min="4788" max="4788" width="8.5703125" style="2" bestFit="1" customWidth="1"/>
    <col min="4789" max="4789" width="8.42578125" style="2" bestFit="1" customWidth="1"/>
    <col min="4790" max="4790" width="7.85546875" style="2" bestFit="1" customWidth="1"/>
    <col min="4791" max="4820" width="0" style="2" hidden="1" customWidth="1"/>
    <col min="4821" max="4821" width="5.7109375" style="2" bestFit="1" customWidth="1"/>
    <col min="4822" max="4822" width="7.28515625" style="2" bestFit="1" customWidth="1"/>
    <col min="4823" max="4823" width="8.5703125" style="2" bestFit="1" customWidth="1"/>
    <col min="4824" max="4824" width="8.42578125" style="2" bestFit="1" customWidth="1"/>
    <col min="4825" max="4825" width="7.85546875" style="2" bestFit="1" customWidth="1"/>
    <col min="4826" max="4904" width="9.140625" style="2"/>
    <col min="4905" max="4905" width="5.7109375" style="2" customWidth="1"/>
    <col min="4906" max="4906" width="53.85546875" style="2" customWidth="1"/>
    <col min="4907" max="4936" width="0" style="2" hidden="1" customWidth="1"/>
    <col min="4937" max="4937" width="5.7109375" style="2" bestFit="1" customWidth="1"/>
    <col min="4938" max="4938" width="7.28515625" style="2" bestFit="1" customWidth="1"/>
    <col min="4939" max="4939" width="8.5703125" style="2" bestFit="1" customWidth="1"/>
    <col min="4940" max="4940" width="8.42578125" style="2" bestFit="1" customWidth="1"/>
    <col min="4941" max="4941" width="7.85546875" style="2" bestFit="1" customWidth="1"/>
    <col min="4942" max="4971" width="0" style="2" hidden="1" customWidth="1"/>
    <col min="4972" max="4972" width="5.7109375" style="2" bestFit="1" customWidth="1"/>
    <col min="4973" max="4973" width="7.28515625" style="2" bestFit="1" customWidth="1"/>
    <col min="4974" max="4974" width="8.5703125" style="2" bestFit="1" customWidth="1"/>
    <col min="4975" max="4975" width="8.42578125" style="2" bestFit="1" customWidth="1"/>
    <col min="4976" max="4976" width="7.85546875" style="2" bestFit="1" customWidth="1"/>
    <col min="4977" max="5006" width="0" style="2" hidden="1" customWidth="1"/>
    <col min="5007" max="5007" width="5.7109375" style="2" bestFit="1" customWidth="1"/>
    <col min="5008" max="5008" width="7.28515625" style="2" bestFit="1" customWidth="1"/>
    <col min="5009" max="5009" width="8.5703125" style="2" bestFit="1" customWidth="1"/>
    <col min="5010" max="5010" width="8.42578125" style="2" bestFit="1" customWidth="1"/>
    <col min="5011" max="5011" width="7.85546875" style="2" bestFit="1" customWidth="1"/>
    <col min="5012" max="5041" width="0" style="2" hidden="1" customWidth="1"/>
    <col min="5042" max="5042" width="5.7109375" style="2" bestFit="1" customWidth="1"/>
    <col min="5043" max="5043" width="7.28515625" style="2" bestFit="1" customWidth="1"/>
    <col min="5044" max="5044" width="8.5703125" style="2" bestFit="1" customWidth="1"/>
    <col min="5045" max="5045" width="8.42578125" style="2" bestFit="1" customWidth="1"/>
    <col min="5046" max="5046" width="7.85546875" style="2" bestFit="1" customWidth="1"/>
    <col min="5047" max="5076" width="0" style="2" hidden="1" customWidth="1"/>
    <col min="5077" max="5077" width="5.7109375" style="2" bestFit="1" customWidth="1"/>
    <col min="5078" max="5078" width="7.28515625" style="2" bestFit="1" customWidth="1"/>
    <col min="5079" max="5079" width="8.5703125" style="2" bestFit="1" customWidth="1"/>
    <col min="5080" max="5080" width="8.42578125" style="2" bestFit="1" customWidth="1"/>
    <col min="5081" max="5081" width="7.85546875" style="2" bestFit="1" customWidth="1"/>
    <col min="5082" max="5160" width="9.140625" style="2"/>
    <col min="5161" max="5161" width="5.7109375" style="2" customWidth="1"/>
    <col min="5162" max="5162" width="53.85546875" style="2" customWidth="1"/>
    <col min="5163" max="5192" width="0" style="2" hidden="1" customWidth="1"/>
    <col min="5193" max="5193" width="5.7109375" style="2" bestFit="1" customWidth="1"/>
    <col min="5194" max="5194" width="7.28515625" style="2" bestFit="1" customWidth="1"/>
    <col min="5195" max="5195" width="8.5703125" style="2" bestFit="1" customWidth="1"/>
    <col min="5196" max="5196" width="8.42578125" style="2" bestFit="1" customWidth="1"/>
    <col min="5197" max="5197" width="7.85546875" style="2" bestFit="1" customWidth="1"/>
    <col min="5198" max="5227" width="0" style="2" hidden="1" customWidth="1"/>
    <col min="5228" max="5228" width="5.7109375" style="2" bestFit="1" customWidth="1"/>
    <col min="5229" max="5229" width="7.28515625" style="2" bestFit="1" customWidth="1"/>
    <col min="5230" max="5230" width="8.5703125" style="2" bestFit="1" customWidth="1"/>
    <col min="5231" max="5231" width="8.42578125" style="2" bestFit="1" customWidth="1"/>
    <col min="5232" max="5232" width="7.85546875" style="2" bestFit="1" customWidth="1"/>
    <col min="5233" max="5262" width="0" style="2" hidden="1" customWidth="1"/>
    <col min="5263" max="5263" width="5.7109375" style="2" bestFit="1" customWidth="1"/>
    <col min="5264" max="5264" width="7.28515625" style="2" bestFit="1" customWidth="1"/>
    <col min="5265" max="5265" width="8.5703125" style="2" bestFit="1" customWidth="1"/>
    <col min="5266" max="5266" width="8.42578125" style="2" bestFit="1" customWidth="1"/>
    <col min="5267" max="5267" width="7.85546875" style="2" bestFit="1" customWidth="1"/>
    <col min="5268" max="5297" width="0" style="2" hidden="1" customWidth="1"/>
    <col min="5298" max="5298" width="5.7109375" style="2" bestFit="1" customWidth="1"/>
    <col min="5299" max="5299" width="7.28515625" style="2" bestFit="1" customWidth="1"/>
    <col min="5300" max="5300" width="8.5703125" style="2" bestFit="1" customWidth="1"/>
    <col min="5301" max="5301" width="8.42578125" style="2" bestFit="1" customWidth="1"/>
    <col min="5302" max="5302" width="7.85546875" style="2" bestFit="1" customWidth="1"/>
    <col min="5303" max="5332" width="0" style="2" hidden="1" customWidth="1"/>
    <col min="5333" max="5333" width="5.7109375" style="2" bestFit="1" customWidth="1"/>
    <col min="5334" max="5334" width="7.28515625" style="2" bestFit="1" customWidth="1"/>
    <col min="5335" max="5335" width="8.5703125" style="2" bestFit="1" customWidth="1"/>
    <col min="5336" max="5336" width="8.42578125" style="2" bestFit="1" customWidth="1"/>
    <col min="5337" max="5337" width="7.85546875" style="2" bestFit="1" customWidth="1"/>
    <col min="5338" max="5416" width="9.140625" style="2"/>
    <col min="5417" max="5417" width="5.7109375" style="2" customWidth="1"/>
    <col min="5418" max="5418" width="53.85546875" style="2" customWidth="1"/>
    <col min="5419" max="5448" width="0" style="2" hidden="1" customWidth="1"/>
    <col min="5449" max="5449" width="5.7109375" style="2" bestFit="1" customWidth="1"/>
    <col min="5450" max="5450" width="7.28515625" style="2" bestFit="1" customWidth="1"/>
    <col min="5451" max="5451" width="8.5703125" style="2" bestFit="1" customWidth="1"/>
    <col min="5452" max="5452" width="8.42578125" style="2" bestFit="1" customWidth="1"/>
    <col min="5453" max="5453" width="7.85546875" style="2" bestFit="1" customWidth="1"/>
    <col min="5454" max="5483" width="0" style="2" hidden="1" customWidth="1"/>
    <col min="5484" max="5484" width="5.7109375" style="2" bestFit="1" customWidth="1"/>
    <col min="5485" max="5485" width="7.28515625" style="2" bestFit="1" customWidth="1"/>
    <col min="5486" max="5486" width="8.5703125" style="2" bestFit="1" customWidth="1"/>
    <col min="5487" max="5487" width="8.42578125" style="2" bestFit="1" customWidth="1"/>
    <col min="5488" max="5488" width="7.85546875" style="2" bestFit="1" customWidth="1"/>
    <col min="5489" max="5518" width="0" style="2" hidden="1" customWidth="1"/>
    <col min="5519" max="5519" width="5.7109375" style="2" bestFit="1" customWidth="1"/>
    <col min="5520" max="5520" width="7.28515625" style="2" bestFit="1" customWidth="1"/>
    <col min="5521" max="5521" width="8.5703125" style="2" bestFit="1" customWidth="1"/>
    <col min="5522" max="5522" width="8.42578125" style="2" bestFit="1" customWidth="1"/>
    <col min="5523" max="5523" width="7.85546875" style="2" bestFit="1" customWidth="1"/>
    <col min="5524" max="5553" width="0" style="2" hidden="1" customWidth="1"/>
    <col min="5554" max="5554" width="5.7109375" style="2" bestFit="1" customWidth="1"/>
    <col min="5555" max="5555" width="7.28515625" style="2" bestFit="1" customWidth="1"/>
    <col min="5556" max="5556" width="8.5703125" style="2" bestFit="1" customWidth="1"/>
    <col min="5557" max="5557" width="8.42578125" style="2" bestFit="1" customWidth="1"/>
    <col min="5558" max="5558" width="7.85546875" style="2" bestFit="1" customWidth="1"/>
    <col min="5559" max="5588" width="0" style="2" hidden="1" customWidth="1"/>
    <col min="5589" max="5589" width="5.7109375" style="2" bestFit="1" customWidth="1"/>
    <col min="5590" max="5590" width="7.28515625" style="2" bestFit="1" customWidth="1"/>
    <col min="5591" max="5591" width="8.5703125" style="2" bestFit="1" customWidth="1"/>
    <col min="5592" max="5592" width="8.42578125" style="2" bestFit="1" customWidth="1"/>
    <col min="5593" max="5593" width="7.85546875" style="2" bestFit="1" customWidth="1"/>
    <col min="5594" max="5672" width="9.140625" style="2"/>
    <col min="5673" max="5673" width="5.7109375" style="2" customWidth="1"/>
    <col min="5674" max="5674" width="53.85546875" style="2" customWidth="1"/>
    <col min="5675" max="5704" width="0" style="2" hidden="1" customWidth="1"/>
    <col min="5705" max="5705" width="5.7109375" style="2" bestFit="1" customWidth="1"/>
    <col min="5706" max="5706" width="7.28515625" style="2" bestFit="1" customWidth="1"/>
    <col min="5707" max="5707" width="8.5703125" style="2" bestFit="1" customWidth="1"/>
    <col min="5708" max="5708" width="8.42578125" style="2" bestFit="1" customWidth="1"/>
    <col min="5709" max="5709" width="7.85546875" style="2" bestFit="1" customWidth="1"/>
    <col min="5710" max="5739" width="0" style="2" hidden="1" customWidth="1"/>
    <col min="5740" max="5740" width="5.7109375" style="2" bestFit="1" customWidth="1"/>
    <col min="5741" max="5741" width="7.28515625" style="2" bestFit="1" customWidth="1"/>
    <col min="5742" max="5742" width="8.5703125" style="2" bestFit="1" customWidth="1"/>
    <col min="5743" max="5743" width="8.42578125" style="2" bestFit="1" customWidth="1"/>
    <col min="5744" max="5744" width="7.85546875" style="2" bestFit="1" customWidth="1"/>
    <col min="5745" max="5774" width="0" style="2" hidden="1" customWidth="1"/>
    <col min="5775" max="5775" width="5.7109375" style="2" bestFit="1" customWidth="1"/>
    <col min="5776" max="5776" width="7.28515625" style="2" bestFit="1" customWidth="1"/>
    <col min="5777" max="5777" width="8.5703125" style="2" bestFit="1" customWidth="1"/>
    <col min="5778" max="5778" width="8.42578125" style="2" bestFit="1" customWidth="1"/>
    <col min="5779" max="5779" width="7.85546875" style="2" bestFit="1" customWidth="1"/>
    <col min="5780" max="5809" width="0" style="2" hidden="1" customWidth="1"/>
    <col min="5810" max="5810" width="5.7109375" style="2" bestFit="1" customWidth="1"/>
    <col min="5811" max="5811" width="7.28515625" style="2" bestFit="1" customWidth="1"/>
    <col min="5812" max="5812" width="8.5703125" style="2" bestFit="1" customWidth="1"/>
    <col min="5813" max="5813" width="8.42578125" style="2" bestFit="1" customWidth="1"/>
    <col min="5814" max="5814" width="7.85546875" style="2" bestFit="1" customWidth="1"/>
    <col min="5815" max="5844" width="0" style="2" hidden="1" customWidth="1"/>
    <col min="5845" max="5845" width="5.7109375" style="2" bestFit="1" customWidth="1"/>
    <col min="5846" max="5846" width="7.28515625" style="2" bestFit="1" customWidth="1"/>
    <col min="5847" max="5847" width="8.5703125" style="2" bestFit="1" customWidth="1"/>
    <col min="5848" max="5848" width="8.42578125" style="2" bestFit="1" customWidth="1"/>
    <col min="5849" max="5849" width="7.85546875" style="2" bestFit="1" customWidth="1"/>
    <col min="5850" max="5928" width="9.140625" style="2"/>
    <col min="5929" max="5929" width="5.7109375" style="2" customWidth="1"/>
    <col min="5930" max="5930" width="53.85546875" style="2" customWidth="1"/>
    <col min="5931" max="5960" width="0" style="2" hidden="1" customWidth="1"/>
    <col min="5961" max="5961" width="5.7109375" style="2" bestFit="1" customWidth="1"/>
    <col min="5962" max="5962" width="7.28515625" style="2" bestFit="1" customWidth="1"/>
    <col min="5963" max="5963" width="8.5703125" style="2" bestFit="1" customWidth="1"/>
    <col min="5964" max="5964" width="8.42578125" style="2" bestFit="1" customWidth="1"/>
    <col min="5965" max="5965" width="7.85546875" style="2" bestFit="1" customWidth="1"/>
    <col min="5966" max="5995" width="0" style="2" hidden="1" customWidth="1"/>
    <col min="5996" max="5996" width="5.7109375" style="2" bestFit="1" customWidth="1"/>
    <col min="5997" max="5997" width="7.28515625" style="2" bestFit="1" customWidth="1"/>
    <col min="5998" max="5998" width="8.5703125" style="2" bestFit="1" customWidth="1"/>
    <col min="5999" max="5999" width="8.42578125" style="2" bestFit="1" customWidth="1"/>
    <col min="6000" max="6000" width="7.85546875" style="2" bestFit="1" customWidth="1"/>
    <col min="6001" max="6030" width="0" style="2" hidden="1" customWidth="1"/>
    <col min="6031" max="6031" width="5.7109375" style="2" bestFit="1" customWidth="1"/>
    <col min="6032" max="6032" width="7.28515625" style="2" bestFit="1" customWidth="1"/>
    <col min="6033" max="6033" width="8.5703125" style="2" bestFit="1" customWidth="1"/>
    <col min="6034" max="6034" width="8.42578125" style="2" bestFit="1" customWidth="1"/>
    <col min="6035" max="6035" width="7.85546875" style="2" bestFit="1" customWidth="1"/>
    <col min="6036" max="6065" width="0" style="2" hidden="1" customWidth="1"/>
    <col min="6066" max="6066" width="5.7109375" style="2" bestFit="1" customWidth="1"/>
    <col min="6067" max="6067" width="7.28515625" style="2" bestFit="1" customWidth="1"/>
    <col min="6068" max="6068" width="8.5703125" style="2" bestFit="1" customWidth="1"/>
    <col min="6069" max="6069" width="8.42578125" style="2" bestFit="1" customWidth="1"/>
    <col min="6070" max="6070" width="7.85546875" style="2" bestFit="1" customWidth="1"/>
    <col min="6071" max="6100" width="0" style="2" hidden="1" customWidth="1"/>
    <col min="6101" max="6101" width="5.7109375" style="2" bestFit="1" customWidth="1"/>
    <col min="6102" max="6102" width="7.28515625" style="2" bestFit="1" customWidth="1"/>
    <col min="6103" max="6103" width="8.5703125" style="2" bestFit="1" customWidth="1"/>
    <col min="6104" max="6104" width="8.42578125" style="2" bestFit="1" customWidth="1"/>
    <col min="6105" max="6105" width="7.85546875" style="2" bestFit="1" customWidth="1"/>
    <col min="6106" max="6184" width="9.140625" style="2"/>
    <col min="6185" max="6185" width="5.7109375" style="2" customWidth="1"/>
    <col min="6186" max="6186" width="53.85546875" style="2" customWidth="1"/>
    <col min="6187" max="6216" width="0" style="2" hidden="1" customWidth="1"/>
    <col min="6217" max="6217" width="5.7109375" style="2" bestFit="1" customWidth="1"/>
    <col min="6218" max="6218" width="7.28515625" style="2" bestFit="1" customWidth="1"/>
    <col min="6219" max="6219" width="8.5703125" style="2" bestFit="1" customWidth="1"/>
    <col min="6220" max="6220" width="8.42578125" style="2" bestFit="1" customWidth="1"/>
    <col min="6221" max="6221" width="7.85546875" style="2" bestFit="1" customWidth="1"/>
    <col min="6222" max="6251" width="0" style="2" hidden="1" customWidth="1"/>
    <col min="6252" max="6252" width="5.7109375" style="2" bestFit="1" customWidth="1"/>
    <col min="6253" max="6253" width="7.28515625" style="2" bestFit="1" customWidth="1"/>
    <col min="6254" max="6254" width="8.5703125" style="2" bestFit="1" customWidth="1"/>
    <col min="6255" max="6255" width="8.42578125" style="2" bestFit="1" customWidth="1"/>
    <col min="6256" max="6256" width="7.85546875" style="2" bestFit="1" customWidth="1"/>
    <col min="6257" max="6286" width="0" style="2" hidden="1" customWidth="1"/>
    <col min="6287" max="6287" width="5.7109375" style="2" bestFit="1" customWidth="1"/>
    <col min="6288" max="6288" width="7.28515625" style="2" bestFit="1" customWidth="1"/>
    <col min="6289" max="6289" width="8.5703125" style="2" bestFit="1" customWidth="1"/>
    <col min="6290" max="6290" width="8.42578125" style="2" bestFit="1" customWidth="1"/>
    <col min="6291" max="6291" width="7.85546875" style="2" bestFit="1" customWidth="1"/>
    <col min="6292" max="6321" width="0" style="2" hidden="1" customWidth="1"/>
    <col min="6322" max="6322" width="5.7109375" style="2" bestFit="1" customWidth="1"/>
    <col min="6323" max="6323" width="7.28515625" style="2" bestFit="1" customWidth="1"/>
    <col min="6324" max="6324" width="8.5703125" style="2" bestFit="1" customWidth="1"/>
    <col min="6325" max="6325" width="8.42578125" style="2" bestFit="1" customWidth="1"/>
    <col min="6326" max="6326" width="7.85546875" style="2" bestFit="1" customWidth="1"/>
    <col min="6327" max="6356" width="0" style="2" hidden="1" customWidth="1"/>
    <col min="6357" max="6357" width="5.7109375" style="2" bestFit="1" customWidth="1"/>
    <col min="6358" max="6358" width="7.28515625" style="2" bestFit="1" customWidth="1"/>
    <col min="6359" max="6359" width="8.5703125" style="2" bestFit="1" customWidth="1"/>
    <col min="6360" max="6360" width="8.42578125" style="2" bestFit="1" customWidth="1"/>
    <col min="6361" max="6361" width="7.85546875" style="2" bestFit="1" customWidth="1"/>
    <col min="6362" max="6440" width="9.140625" style="2"/>
    <col min="6441" max="6441" width="5.7109375" style="2" customWidth="1"/>
    <col min="6442" max="6442" width="53.85546875" style="2" customWidth="1"/>
    <col min="6443" max="6472" width="0" style="2" hidden="1" customWidth="1"/>
    <col min="6473" max="6473" width="5.7109375" style="2" bestFit="1" customWidth="1"/>
    <col min="6474" max="6474" width="7.28515625" style="2" bestFit="1" customWidth="1"/>
    <col min="6475" max="6475" width="8.5703125" style="2" bestFit="1" customWidth="1"/>
    <col min="6476" max="6476" width="8.42578125" style="2" bestFit="1" customWidth="1"/>
    <col min="6477" max="6477" width="7.85546875" style="2" bestFit="1" customWidth="1"/>
    <col min="6478" max="6507" width="0" style="2" hidden="1" customWidth="1"/>
    <col min="6508" max="6508" width="5.7109375" style="2" bestFit="1" customWidth="1"/>
    <col min="6509" max="6509" width="7.28515625" style="2" bestFit="1" customWidth="1"/>
    <col min="6510" max="6510" width="8.5703125" style="2" bestFit="1" customWidth="1"/>
    <col min="6511" max="6511" width="8.42578125" style="2" bestFit="1" customWidth="1"/>
    <col min="6512" max="6512" width="7.85546875" style="2" bestFit="1" customWidth="1"/>
    <col min="6513" max="6542" width="0" style="2" hidden="1" customWidth="1"/>
    <col min="6543" max="6543" width="5.7109375" style="2" bestFit="1" customWidth="1"/>
    <col min="6544" max="6544" width="7.28515625" style="2" bestFit="1" customWidth="1"/>
    <col min="6545" max="6545" width="8.5703125" style="2" bestFit="1" customWidth="1"/>
    <col min="6546" max="6546" width="8.42578125" style="2" bestFit="1" customWidth="1"/>
    <col min="6547" max="6547" width="7.85546875" style="2" bestFit="1" customWidth="1"/>
    <col min="6548" max="6577" width="0" style="2" hidden="1" customWidth="1"/>
    <col min="6578" max="6578" width="5.7109375" style="2" bestFit="1" customWidth="1"/>
    <col min="6579" max="6579" width="7.28515625" style="2" bestFit="1" customWidth="1"/>
    <col min="6580" max="6580" width="8.5703125" style="2" bestFit="1" customWidth="1"/>
    <col min="6581" max="6581" width="8.42578125" style="2" bestFit="1" customWidth="1"/>
    <col min="6582" max="6582" width="7.85546875" style="2" bestFit="1" customWidth="1"/>
    <col min="6583" max="6612" width="0" style="2" hidden="1" customWidth="1"/>
    <col min="6613" max="6613" width="5.7109375" style="2" bestFit="1" customWidth="1"/>
    <col min="6614" max="6614" width="7.28515625" style="2" bestFit="1" customWidth="1"/>
    <col min="6615" max="6615" width="8.5703125" style="2" bestFit="1" customWidth="1"/>
    <col min="6616" max="6616" width="8.42578125" style="2" bestFit="1" customWidth="1"/>
    <col min="6617" max="6617" width="7.85546875" style="2" bestFit="1" customWidth="1"/>
    <col min="6618" max="6696" width="9.140625" style="2"/>
    <col min="6697" max="6697" width="5.7109375" style="2" customWidth="1"/>
    <col min="6698" max="6698" width="53.85546875" style="2" customWidth="1"/>
    <col min="6699" max="6728" width="0" style="2" hidden="1" customWidth="1"/>
    <col min="6729" max="6729" width="5.7109375" style="2" bestFit="1" customWidth="1"/>
    <col min="6730" max="6730" width="7.28515625" style="2" bestFit="1" customWidth="1"/>
    <col min="6731" max="6731" width="8.5703125" style="2" bestFit="1" customWidth="1"/>
    <col min="6732" max="6732" width="8.42578125" style="2" bestFit="1" customWidth="1"/>
    <col min="6733" max="6733" width="7.85546875" style="2" bestFit="1" customWidth="1"/>
    <col min="6734" max="6763" width="0" style="2" hidden="1" customWidth="1"/>
    <col min="6764" max="6764" width="5.7109375" style="2" bestFit="1" customWidth="1"/>
    <col min="6765" max="6765" width="7.28515625" style="2" bestFit="1" customWidth="1"/>
    <col min="6766" max="6766" width="8.5703125" style="2" bestFit="1" customWidth="1"/>
    <col min="6767" max="6767" width="8.42578125" style="2" bestFit="1" customWidth="1"/>
    <col min="6768" max="6768" width="7.85546875" style="2" bestFit="1" customWidth="1"/>
    <col min="6769" max="6798" width="0" style="2" hidden="1" customWidth="1"/>
    <col min="6799" max="6799" width="5.7109375" style="2" bestFit="1" customWidth="1"/>
    <col min="6800" max="6800" width="7.28515625" style="2" bestFit="1" customWidth="1"/>
    <col min="6801" max="6801" width="8.5703125" style="2" bestFit="1" customWidth="1"/>
    <col min="6802" max="6802" width="8.42578125" style="2" bestFit="1" customWidth="1"/>
    <col min="6803" max="6803" width="7.85546875" style="2" bestFit="1" customWidth="1"/>
    <col min="6804" max="6833" width="0" style="2" hidden="1" customWidth="1"/>
    <col min="6834" max="6834" width="5.7109375" style="2" bestFit="1" customWidth="1"/>
    <col min="6835" max="6835" width="7.28515625" style="2" bestFit="1" customWidth="1"/>
    <col min="6836" max="6836" width="8.5703125" style="2" bestFit="1" customWidth="1"/>
    <col min="6837" max="6837" width="8.42578125" style="2" bestFit="1" customWidth="1"/>
    <col min="6838" max="6838" width="7.85546875" style="2" bestFit="1" customWidth="1"/>
    <col min="6839" max="6868" width="0" style="2" hidden="1" customWidth="1"/>
    <col min="6869" max="6869" width="5.7109375" style="2" bestFit="1" customWidth="1"/>
    <col min="6870" max="6870" width="7.28515625" style="2" bestFit="1" customWidth="1"/>
    <col min="6871" max="6871" width="8.5703125" style="2" bestFit="1" customWidth="1"/>
    <col min="6872" max="6872" width="8.42578125" style="2" bestFit="1" customWidth="1"/>
    <col min="6873" max="6873" width="7.85546875" style="2" bestFit="1" customWidth="1"/>
    <col min="6874" max="6952" width="9.140625" style="2"/>
    <col min="6953" max="6953" width="5.7109375" style="2" customWidth="1"/>
    <col min="6954" max="6954" width="53.85546875" style="2" customWidth="1"/>
    <col min="6955" max="6984" width="0" style="2" hidden="1" customWidth="1"/>
    <col min="6985" max="6985" width="5.7109375" style="2" bestFit="1" customWidth="1"/>
    <col min="6986" max="6986" width="7.28515625" style="2" bestFit="1" customWidth="1"/>
    <col min="6987" max="6987" width="8.5703125" style="2" bestFit="1" customWidth="1"/>
    <col min="6988" max="6988" width="8.42578125" style="2" bestFit="1" customWidth="1"/>
    <col min="6989" max="6989" width="7.85546875" style="2" bestFit="1" customWidth="1"/>
    <col min="6990" max="7019" width="0" style="2" hidden="1" customWidth="1"/>
    <col min="7020" max="7020" width="5.7109375" style="2" bestFit="1" customWidth="1"/>
    <col min="7021" max="7021" width="7.28515625" style="2" bestFit="1" customWidth="1"/>
    <col min="7022" max="7022" width="8.5703125" style="2" bestFit="1" customWidth="1"/>
    <col min="7023" max="7023" width="8.42578125" style="2" bestFit="1" customWidth="1"/>
    <col min="7024" max="7024" width="7.85546875" style="2" bestFit="1" customWidth="1"/>
    <col min="7025" max="7054" width="0" style="2" hidden="1" customWidth="1"/>
    <col min="7055" max="7055" width="5.7109375" style="2" bestFit="1" customWidth="1"/>
    <col min="7056" max="7056" width="7.28515625" style="2" bestFit="1" customWidth="1"/>
    <col min="7057" max="7057" width="8.5703125" style="2" bestFit="1" customWidth="1"/>
    <col min="7058" max="7058" width="8.42578125" style="2" bestFit="1" customWidth="1"/>
    <col min="7059" max="7059" width="7.85546875" style="2" bestFit="1" customWidth="1"/>
    <col min="7060" max="7089" width="0" style="2" hidden="1" customWidth="1"/>
    <col min="7090" max="7090" width="5.7109375" style="2" bestFit="1" customWidth="1"/>
    <col min="7091" max="7091" width="7.28515625" style="2" bestFit="1" customWidth="1"/>
    <col min="7092" max="7092" width="8.5703125" style="2" bestFit="1" customWidth="1"/>
    <col min="7093" max="7093" width="8.42578125" style="2" bestFit="1" customWidth="1"/>
    <col min="7094" max="7094" width="7.85546875" style="2" bestFit="1" customWidth="1"/>
    <col min="7095" max="7124" width="0" style="2" hidden="1" customWidth="1"/>
    <col min="7125" max="7125" width="5.7109375" style="2" bestFit="1" customWidth="1"/>
    <col min="7126" max="7126" width="7.28515625" style="2" bestFit="1" customWidth="1"/>
    <col min="7127" max="7127" width="8.5703125" style="2" bestFit="1" customWidth="1"/>
    <col min="7128" max="7128" width="8.42578125" style="2" bestFit="1" customWidth="1"/>
    <col min="7129" max="7129" width="7.85546875" style="2" bestFit="1" customWidth="1"/>
    <col min="7130" max="7208" width="9.140625" style="2"/>
    <col min="7209" max="7209" width="5.7109375" style="2" customWidth="1"/>
    <col min="7210" max="7210" width="53.85546875" style="2" customWidth="1"/>
    <col min="7211" max="7240" width="0" style="2" hidden="1" customWidth="1"/>
    <col min="7241" max="7241" width="5.7109375" style="2" bestFit="1" customWidth="1"/>
    <col min="7242" max="7242" width="7.28515625" style="2" bestFit="1" customWidth="1"/>
    <col min="7243" max="7243" width="8.5703125" style="2" bestFit="1" customWidth="1"/>
    <col min="7244" max="7244" width="8.42578125" style="2" bestFit="1" customWidth="1"/>
    <col min="7245" max="7245" width="7.85546875" style="2" bestFit="1" customWidth="1"/>
    <col min="7246" max="7275" width="0" style="2" hidden="1" customWidth="1"/>
    <col min="7276" max="7276" width="5.7109375" style="2" bestFit="1" customWidth="1"/>
    <col min="7277" max="7277" width="7.28515625" style="2" bestFit="1" customWidth="1"/>
    <col min="7278" max="7278" width="8.5703125" style="2" bestFit="1" customWidth="1"/>
    <col min="7279" max="7279" width="8.42578125" style="2" bestFit="1" customWidth="1"/>
    <col min="7280" max="7280" width="7.85546875" style="2" bestFit="1" customWidth="1"/>
    <col min="7281" max="7310" width="0" style="2" hidden="1" customWidth="1"/>
    <col min="7311" max="7311" width="5.7109375" style="2" bestFit="1" customWidth="1"/>
    <col min="7312" max="7312" width="7.28515625" style="2" bestFit="1" customWidth="1"/>
    <col min="7313" max="7313" width="8.5703125" style="2" bestFit="1" customWidth="1"/>
    <col min="7314" max="7314" width="8.42578125" style="2" bestFit="1" customWidth="1"/>
    <col min="7315" max="7315" width="7.85546875" style="2" bestFit="1" customWidth="1"/>
    <col min="7316" max="7345" width="0" style="2" hidden="1" customWidth="1"/>
    <col min="7346" max="7346" width="5.7109375" style="2" bestFit="1" customWidth="1"/>
    <col min="7347" max="7347" width="7.28515625" style="2" bestFit="1" customWidth="1"/>
    <col min="7348" max="7348" width="8.5703125" style="2" bestFit="1" customWidth="1"/>
    <col min="7349" max="7349" width="8.42578125" style="2" bestFit="1" customWidth="1"/>
    <col min="7350" max="7350" width="7.85546875" style="2" bestFit="1" customWidth="1"/>
    <col min="7351" max="7380" width="0" style="2" hidden="1" customWidth="1"/>
    <col min="7381" max="7381" width="5.7109375" style="2" bestFit="1" customWidth="1"/>
    <col min="7382" max="7382" width="7.28515625" style="2" bestFit="1" customWidth="1"/>
    <col min="7383" max="7383" width="8.5703125" style="2" bestFit="1" customWidth="1"/>
    <col min="7384" max="7384" width="8.42578125" style="2" bestFit="1" customWidth="1"/>
    <col min="7385" max="7385" width="7.85546875" style="2" bestFit="1" customWidth="1"/>
    <col min="7386" max="7464" width="9.140625" style="2"/>
    <col min="7465" max="7465" width="5.7109375" style="2" customWidth="1"/>
    <col min="7466" max="7466" width="53.85546875" style="2" customWidth="1"/>
    <col min="7467" max="7496" width="0" style="2" hidden="1" customWidth="1"/>
    <col min="7497" max="7497" width="5.7109375" style="2" bestFit="1" customWidth="1"/>
    <col min="7498" max="7498" width="7.28515625" style="2" bestFit="1" customWidth="1"/>
    <col min="7499" max="7499" width="8.5703125" style="2" bestFit="1" customWidth="1"/>
    <col min="7500" max="7500" width="8.42578125" style="2" bestFit="1" customWidth="1"/>
    <col min="7501" max="7501" width="7.85546875" style="2" bestFit="1" customWidth="1"/>
    <col min="7502" max="7531" width="0" style="2" hidden="1" customWidth="1"/>
    <col min="7532" max="7532" width="5.7109375" style="2" bestFit="1" customWidth="1"/>
    <col min="7533" max="7533" width="7.28515625" style="2" bestFit="1" customWidth="1"/>
    <col min="7534" max="7534" width="8.5703125" style="2" bestFit="1" customWidth="1"/>
    <col min="7535" max="7535" width="8.42578125" style="2" bestFit="1" customWidth="1"/>
    <col min="7536" max="7536" width="7.85546875" style="2" bestFit="1" customWidth="1"/>
    <col min="7537" max="7566" width="0" style="2" hidden="1" customWidth="1"/>
    <col min="7567" max="7567" width="5.7109375" style="2" bestFit="1" customWidth="1"/>
    <col min="7568" max="7568" width="7.28515625" style="2" bestFit="1" customWidth="1"/>
    <col min="7569" max="7569" width="8.5703125" style="2" bestFit="1" customWidth="1"/>
    <col min="7570" max="7570" width="8.42578125" style="2" bestFit="1" customWidth="1"/>
    <col min="7571" max="7571" width="7.85546875" style="2" bestFit="1" customWidth="1"/>
    <col min="7572" max="7601" width="0" style="2" hidden="1" customWidth="1"/>
    <col min="7602" max="7602" width="5.7109375" style="2" bestFit="1" customWidth="1"/>
    <col min="7603" max="7603" width="7.28515625" style="2" bestFit="1" customWidth="1"/>
    <col min="7604" max="7604" width="8.5703125" style="2" bestFit="1" customWidth="1"/>
    <col min="7605" max="7605" width="8.42578125" style="2" bestFit="1" customWidth="1"/>
    <col min="7606" max="7606" width="7.85546875" style="2" bestFit="1" customWidth="1"/>
    <col min="7607" max="7636" width="0" style="2" hidden="1" customWidth="1"/>
    <col min="7637" max="7637" width="5.7109375" style="2" bestFit="1" customWidth="1"/>
    <col min="7638" max="7638" width="7.28515625" style="2" bestFit="1" customWidth="1"/>
    <col min="7639" max="7639" width="8.5703125" style="2" bestFit="1" customWidth="1"/>
    <col min="7640" max="7640" width="8.42578125" style="2" bestFit="1" customWidth="1"/>
    <col min="7641" max="7641" width="7.85546875" style="2" bestFit="1" customWidth="1"/>
    <col min="7642" max="7720" width="9.140625" style="2"/>
    <col min="7721" max="7721" width="5.7109375" style="2" customWidth="1"/>
    <col min="7722" max="7722" width="53.85546875" style="2" customWidth="1"/>
    <col min="7723" max="7752" width="0" style="2" hidden="1" customWidth="1"/>
    <col min="7753" max="7753" width="5.7109375" style="2" bestFit="1" customWidth="1"/>
    <col min="7754" max="7754" width="7.28515625" style="2" bestFit="1" customWidth="1"/>
    <col min="7755" max="7755" width="8.5703125" style="2" bestFit="1" customWidth="1"/>
    <col min="7756" max="7756" width="8.42578125" style="2" bestFit="1" customWidth="1"/>
    <col min="7757" max="7757" width="7.85546875" style="2" bestFit="1" customWidth="1"/>
    <col min="7758" max="7787" width="0" style="2" hidden="1" customWidth="1"/>
    <col min="7788" max="7788" width="5.7109375" style="2" bestFit="1" customWidth="1"/>
    <col min="7789" max="7789" width="7.28515625" style="2" bestFit="1" customWidth="1"/>
    <col min="7790" max="7790" width="8.5703125" style="2" bestFit="1" customWidth="1"/>
    <col min="7791" max="7791" width="8.42578125" style="2" bestFit="1" customWidth="1"/>
    <col min="7792" max="7792" width="7.85546875" style="2" bestFit="1" customWidth="1"/>
    <col min="7793" max="7822" width="0" style="2" hidden="1" customWidth="1"/>
    <col min="7823" max="7823" width="5.7109375" style="2" bestFit="1" customWidth="1"/>
    <col min="7824" max="7824" width="7.28515625" style="2" bestFit="1" customWidth="1"/>
    <col min="7825" max="7825" width="8.5703125" style="2" bestFit="1" customWidth="1"/>
    <col min="7826" max="7826" width="8.42578125" style="2" bestFit="1" customWidth="1"/>
    <col min="7827" max="7827" width="7.85546875" style="2" bestFit="1" customWidth="1"/>
    <col min="7828" max="7857" width="0" style="2" hidden="1" customWidth="1"/>
    <col min="7858" max="7858" width="5.7109375" style="2" bestFit="1" customWidth="1"/>
    <col min="7859" max="7859" width="7.28515625" style="2" bestFit="1" customWidth="1"/>
    <col min="7860" max="7860" width="8.5703125" style="2" bestFit="1" customWidth="1"/>
    <col min="7861" max="7861" width="8.42578125" style="2" bestFit="1" customWidth="1"/>
    <col min="7862" max="7862" width="7.85546875" style="2" bestFit="1" customWidth="1"/>
    <col min="7863" max="7892" width="0" style="2" hidden="1" customWidth="1"/>
    <col min="7893" max="7893" width="5.7109375" style="2" bestFit="1" customWidth="1"/>
    <col min="7894" max="7894" width="7.28515625" style="2" bestFit="1" customWidth="1"/>
    <col min="7895" max="7895" width="8.5703125" style="2" bestFit="1" customWidth="1"/>
    <col min="7896" max="7896" width="8.42578125" style="2" bestFit="1" customWidth="1"/>
    <col min="7897" max="7897" width="7.85546875" style="2" bestFit="1" customWidth="1"/>
    <col min="7898" max="7976" width="9.140625" style="2"/>
    <col min="7977" max="7977" width="5.7109375" style="2" customWidth="1"/>
    <col min="7978" max="7978" width="53.85546875" style="2" customWidth="1"/>
    <col min="7979" max="8008" width="0" style="2" hidden="1" customWidth="1"/>
    <col min="8009" max="8009" width="5.7109375" style="2" bestFit="1" customWidth="1"/>
    <col min="8010" max="8010" width="7.28515625" style="2" bestFit="1" customWidth="1"/>
    <col min="8011" max="8011" width="8.5703125" style="2" bestFit="1" customWidth="1"/>
    <col min="8012" max="8012" width="8.42578125" style="2" bestFit="1" customWidth="1"/>
    <col min="8013" max="8013" width="7.85546875" style="2" bestFit="1" customWidth="1"/>
    <col min="8014" max="8043" width="0" style="2" hidden="1" customWidth="1"/>
    <col min="8044" max="8044" width="5.7109375" style="2" bestFit="1" customWidth="1"/>
    <col min="8045" max="8045" width="7.28515625" style="2" bestFit="1" customWidth="1"/>
    <col min="8046" max="8046" width="8.5703125" style="2" bestFit="1" customWidth="1"/>
    <col min="8047" max="8047" width="8.42578125" style="2" bestFit="1" customWidth="1"/>
    <col min="8048" max="8048" width="7.85546875" style="2" bestFit="1" customWidth="1"/>
    <col min="8049" max="8078" width="0" style="2" hidden="1" customWidth="1"/>
    <col min="8079" max="8079" width="5.7109375" style="2" bestFit="1" customWidth="1"/>
    <col min="8080" max="8080" width="7.28515625" style="2" bestFit="1" customWidth="1"/>
    <col min="8081" max="8081" width="8.5703125" style="2" bestFit="1" customWidth="1"/>
    <col min="8082" max="8082" width="8.42578125" style="2" bestFit="1" customWidth="1"/>
    <col min="8083" max="8083" width="7.85546875" style="2" bestFit="1" customWidth="1"/>
    <col min="8084" max="8113" width="0" style="2" hidden="1" customWidth="1"/>
    <col min="8114" max="8114" width="5.7109375" style="2" bestFit="1" customWidth="1"/>
    <col min="8115" max="8115" width="7.28515625" style="2" bestFit="1" customWidth="1"/>
    <col min="8116" max="8116" width="8.5703125" style="2" bestFit="1" customWidth="1"/>
    <col min="8117" max="8117" width="8.42578125" style="2" bestFit="1" customWidth="1"/>
    <col min="8118" max="8118" width="7.85546875" style="2" bestFit="1" customWidth="1"/>
    <col min="8119" max="8148" width="0" style="2" hidden="1" customWidth="1"/>
    <col min="8149" max="8149" width="5.7109375" style="2" bestFit="1" customWidth="1"/>
    <col min="8150" max="8150" width="7.28515625" style="2" bestFit="1" customWidth="1"/>
    <col min="8151" max="8151" width="8.5703125" style="2" bestFit="1" customWidth="1"/>
    <col min="8152" max="8152" width="8.42578125" style="2" bestFit="1" customWidth="1"/>
    <col min="8153" max="8153" width="7.85546875" style="2" bestFit="1" customWidth="1"/>
    <col min="8154" max="8232" width="9.140625" style="2"/>
    <col min="8233" max="8233" width="5.7109375" style="2" customWidth="1"/>
    <col min="8234" max="8234" width="53.85546875" style="2" customWidth="1"/>
    <col min="8235" max="8264" width="0" style="2" hidden="1" customWidth="1"/>
    <col min="8265" max="8265" width="5.7109375" style="2" bestFit="1" customWidth="1"/>
    <col min="8266" max="8266" width="7.28515625" style="2" bestFit="1" customWidth="1"/>
    <col min="8267" max="8267" width="8.5703125" style="2" bestFit="1" customWidth="1"/>
    <col min="8268" max="8268" width="8.42578125" style="2" bestFit="1" customWidth="1"/>
    <col min="8269" max="8269" width="7.85546875" style="2" bestFit="1" customWidth="1"/>
    <col min="8270" max="8299" width="0" style="2" hidden="1" customWidth="1"/>
    <col min="8300" max="8300" width="5.7109375" style="2" bestFit="1" customWidth="1"/>
    <col min="8301" max="8301" width="7.28515625" style="2" bestFit="1" customWidth="1"/>
    <col min="8302" max="8302" width="8.5703125" style="2" bestFit="1" customWidth="1"/>
    <col min="8303" max="8303" width="8.42578125" style="2" bestFit="1" customWidth="1"/>
    <col min="8304" max="8304" width="7.85546875" style="2" bestFit="1" customWidth="1"/>
    <col min="8305" max="8334" width="0" style="2" hidden="1" customWidth="1"/>
    <col min="8335" max="8335" width="5.7109375" style="2" bestFit="1" customWidth="1"/>
    <col min="8336" max="8336" width="7.28515625" style="2" bestFit="1" customWidth="1"/>
    <col min="8337" max="8337" width="8.5703125" style="2" bestFit="1" customWidth="1"/>
    <col min="8338" max="8338" width="8.42578125" style="2" bestFit="1" customWidth="1"/>
    <col min="8339" max="8339" width="7.85546875" style="2" bestFit="1" customWidth="1"/>
    <col min="8340" max="8369" width="0" style="2" hidden="1" customWidth="1"/>
    <col min="8370" max="8370" width="5.7109375" style="2" bestFit="1" customWidth="1"/>
    <col min="8371" max="8371" width="7.28515625" style="2" bestFit="1" customWidth="1"/>
    <col min="8372" max="8372" width="8.5703125" style="2" bestFit="1" customWidth="1"/>
    <col min="8373" max="8373" width="8.42578125" style="2" bestFit="1" customWidth="1"/>
    <col min="8374" max="8374" width="7.85546875" style="2" bestFit="1" customWidth="1"/>
    <col min="8375" max="8404" width="0" style="2" hidden="1" customWidth="1"/>
    <col min="8405" max="8405" width="5.7109375" style="2" bestFit="1" customWidth="1"/>
    <col min="8406" max="8406" width="7.28515625" style="2" bestFit="1" customWidth="1"/>
    <col min="8407" max="8407" width="8.5703125" style="2" bestFit="1" customWidth="1"/>
    <col min="8408" max="8408" width="8.42578125" style="2" bestFit="1" customWidth="1"/>
    <col min="8409" max="8409" width="7.85546875" style="2" bestFit="1" customWidth="1"/>
    <col min="8410" max="8488" width="9.140625" style="2"/>
    <col min="8489" max="8489" width="5.7109375" style="2" customWidth="1"/>
    <col min="8490" max="8490" width="53.85546875" style="2" customWidth="1"/>
    <col min="8491" max="8520" width="0" style="2" hidden="1" customWidth="1"/>
    <col min="8521" max="8521" width="5.7109375" style="2" bestFit="1" customWidth="1"/>
    <col min="8522" max="8522" width="7.28515625" style="2" bestFit="1" customWidth="1"/>
    <col min="8523" max="8523" width="8.5703125" style="2" bestFit="1" customWidth="1"/>
    <col min="8524" max="8524" width="8.42578125" style="2" bestFit="1" customWidth="1"/>
    <col min="8525" max="8525" width="7.85546875" style="2" bestFit="1" customWidth="1"/>
    <col min="8526" max="8555" width="0" style="2" hidden="1" customWidth="1"/>
    <col min="8556" max="8556" width="5.7109375" style="2" bestFit="1" customWidth="1"/>
    <col min="8557" max="8557" width="7.28515625" style="2" bestFit="1" customWidth="1"/>
    <col min="8558" max="8558" width="8.5703125" style="2" bestFit="1" customWidth="1"/>
    <col min="8559" max="8559" width="8.42578125" style="2" bestFit="1" customWidth="1"/>
    <col min="8560" max="8560" width="7.85546875" style="2" bestFit="1" customWidth="1"/>
    <col min="8561" max="8590" width="0" style="2" hidden="1" customWidth="1"/>
    <col min="8591" max="8591" width="5.7109375" style="2" bestFit="1" customWidth="1"/>
    <col min="8592" max="8592" width="7.28515625" style="2" bestFit="1" customWidth="1"/>
    <col min="8593" max="8593" width="8.5703125" style="2" bestFit="1" customWidth="1"/>
    <col min="8594" max="8594" width="8.42578125" style="2" bestFit="1" customWidth="1"/>
    <col min="8595" max="8595" width="7.85546875" style="2" bestFit="1" customWidth="1"/>
    <col min="8596" max="8625" width="0" style="2" hidden="1" customWidth="1"/>
    <col min="8626" max="8626" width="5.7109375" style="2" bestFit="1" customWidth="1"/>
    <col min="8627" max="8627" width="7.28515625" style="2" bestFit="1" customWidth="1"/>
    <col min="8628" max="8628" width="8.5703125" style="2" bestFit="1" customWidth="1"/>
    <col min="8629" max="8629" width="8.42578125" style="2" bestFit="1" customWidth="1"/>
    <col min="8630" max="8630" width="7.85546875" style="2" bestFit="1" customWidth="1"/>
    <col min="8631" max="8660" width="0" style="2" hidden="1" customWidth="1"/>
    <col min="8661" max="8661" width="5.7109375" style="2" bestFit="1" customWidth="1"/>
    <col min="8662" max="8662" width="7.28515625" style="2" bestFit="1" customWidth="1"/>
    <col min="8663" max="8663" width="8.5703125" style="2" bestFit="1" customWidth="1"/>
    <col min="8664" max="8664" width="8.42578125" style="2" bestFit="1" customWidth="1"/>
    <col min="8665" max="8665" width="7.85546875" style="2" bestFit="1" customWidth="1"/>
    <col min="8666" max="8744" width="9.140625" style="2"/>
    <col min="8745" max="8745" width="5.7109375" style="2" customWidth="1"/>
    <col min="8746" max="8746" width="53.85546875" style="2" customWidth="1"/>
    <col min="8747" max="8776" width="0" style="2" hidden="1" customWidth="1"/>
    <col min="8777" max="8777" width="5.7109375" style="2" bestFit="1" customWidth="1"/>
    <col min="8778" max="8778" width="7.28515625" style="2" bestFit="1" customWidth="1"/>
    <col min="8779" max="8779" width="8.5703125" style="2" bestFit="1" customWidth="1"/>
    <col min="8780" max="8780" width="8.42578125" style="2" bestFit="1" customWidth="1"/>
    <col min="8781" max="8781" width="7.85546875" style="2" bestFit="1" customWidth="1"/>
    <col min="8782" max="8811" width="0" style="2" hidden="1" customWidth="1"/>
    <col min="8812" max="8812" width="5.7109375" style="2" bestFit="1" customWidth="1"/>
    <col min="8813" max="8813" width="7.28515625" style="2" bestFit="1" customWidth="1"/>
    <col min="8814" max="8814" width="8.5703125" style="2" bestFit="1" customWidth="1"/>
    <col min="8815" max="8815" width="8.42578125" style="2" bestFit="1" customWidth="1"/>
    <col min="8816" max="8816" width="7.85546875" style="2" bestFit="1" customWidth="1"/>
    <col min="8817" max="8846" width="0" style="2" hidden="1" customWidth="1"/>
    <col min="8847" max="8847" width="5.7109375" style="2" bestFit="1" customWidth="1"/>
    <col min="8848" max="8848" width="7.28515625" style="2" bestFit="1" customWidth="1"/>
    <col min="8849" max="8849" width="8.5703125" style="2" bestFit="1" customWidth="1"/>
    <col min="8850" max="8850" width="8.42578125" style="2" bestFit="1" customWidth="1"/>
    <col min="8851" max="8851" width="7.85546875" style="2" bestFit="1" customWidth="1"/>
    <col min="8852" max="8881" width="0" style="2" hidden="1" customWidth="1"/>
    <col min="8882" max="8882" width="5.7109375" style="2" bestFit="1" customWidth="1"/>
    <col min="8883" max="8883" width="7.28515625" style="2" bestFit="1" customWidth="1"/>
    <col min="8884" max="8884" width="8.5703125" style="2" bestFit="1" customWidth="1"/>
    <col min="8885" max="8885" width="8.42578125" style="2" bestFit="1" customWidth="1"/>
    <col min="8886" max="8886" width="7.85546875" style="2" bestFit="1" customWidth="1"/>
    <col min="8887" max="8916" width="0" style="2" hidden="1" customWidth="1"/>
    <col min="8917" max="8917" width="5.7109375" style="2" bestFit="1" customWidth="1"/>
    <col min="8918" max="8918" width="7.28515625" style="2" bestFit="1" customWidth="1"/>
    <col min="8919" max="8919" width="8.5703125" style="2" bestFit="1" customWidth="1"/>
    <col min="8920" max="8920" width="8.42578125" style="2" bestFit="1" customWidth="1"/>
    <col min="8921" max="8921" width="7.85546875" style="2" bestFit="1" customWidth="1"/>
    <col min="8922" max="9000" width="9.140625" style="2"/>
    <col min="9001" max="9001" width="5.7109375" style="2" customWidth="1"/>
    <col min="9002" max="9002" width="53.85546875" style="2" customWidth="1"/>
    <col min="9003" max="9032" width="0" style="2" hidden="1" customWidth="1"/>
    <col min="9033" max="9033" width="5.7109375" style="2" bestFit="1" customWidth="1"/>
    <col min="9034" max="9034" width="7.28515625" style="2" bestFit="1" customWidth="1"/>
    <col min="9035" max="9035" width="8.5703125" style="2" bestFit="1" customWidth="1"/>
    <col min="9036" max="9036" width="8.42578125" style="2" bestFit="1" customWidth="1"/>
    <col min="9037" max="9037" width="7.85546875" style="2" bestFit="1" customWidth="1"/>
    <col min="9038" max="9067" width="0" style="2" hidden="1" customWidth="1"/>
    <col min="9068" max="9068" width="5.7109375" style="2" bestFit="1" customWidth="1"/>
    <col min="9069" max="9069" width="7.28515625" style="2" bestFit="1" customWidth="1"/>
    <col min="9070" max="9070" width="8.5703125" style="2" bestFit="1" customWidth="1"/>
    <col min="9071" max="9071" width="8.42578125" style="2" bestFit="1" customWidth="1"/>
    <col min="9072" max="9072" width="7.85546875" style="2" bestFit="1" customWidth="1"/>
    <col min="9073" max="9102" width="0" style="2" hidden="1" customWidth="1"/>
    <col min="9103" max="9103" width="5.7109375" style="2" bestFit="1" customWidth="1"/>
    <col min="9104" max="9104" width="7.28515625" style="2" bestFit="1" customWidth="1"/>
    <col min="9105" max="9105" width="8.5703125" style="2" bestFit="1" customWidth="1"/>
    <col min="9106" max="9106" width="8.42578125" style="2" bestFit="1" customWidth="1"/>
    <col min="9107" max="9107" width="7.85546875" style="2" bestFit="1" customWidth="1"/>
    <col min="9108" max="9137" width="0" style="2" hidden="1" customWidth="1"/>
    <col min="9138" max="9138" width="5.7109375" style="2" bestFit="1" customWidth="1"/>
    <col min="9139" max="9139" width="7.28515625" style="2" bestFit="1" customWidth="1"/>
    <col min="9140" max="9140" width="8.5703125" style="2" bestFit="1" customWidth="1"/>
    <col min="9141" max="9141" width="8.42578125" style="2" bestFit="1" customWidth="1"/>
    <col min="9142" max="9142" width="7.85546875" style="2" bestFit="1" customWidth="1"/>
    <col min="9143" max="9172" width="0" style="2" hidden="1" customWidth="1"/>
    <col min="9173" max="9173" width="5.7109375" style="2" bestFit="1" customWidth="1"/>
    <col min="9174" max="9174" width="7.28515625" style="2" bestFit="1" customWidth="1"/>
    <col min="9175" max="9175" width="8.5703125" style="2" bestFit="1" customWidth="1"/>
    <col min="9176" max="9176" width="8.42578125" style="2" bestFit="1" customWidth="1"/>
    <col min="9177" max="9177" width="7.85546875" style="2" bestFit="1" customWidth="1"/>
    <col min="9178" max="9256" width="9.140625" style="2"/>
    <col min="9257" max="9257" width="5.7109375" style="2" customWidth="1"/>
    <col min="9258" max="9258" width="53.85546875" style="2" customWidth="1"/>
    <col min="9259" max="9288" width="0" style="2" hidden="1" customWidth="1"/>
    <col min="9289" max="9289" width="5.7109375" style="2" bestFit="1" customWidth="1"/>
    <col min="9290" max="9290" width="7.28515625" style="2" bestFit="1" customWidth="1"/>
    <col min="9291" max="9291" width="8.5703125" style="2" bestFit="1" customWidth="1"/>
    <col min="9292" max="9292" width="8.42578125" style="2" bestFit="1" customWidth="1"/>
    <col min="9293" max="9293" width="7.85546875" style="2" bestFit="1" customWidth="1"/>
    <col min="9294" max="9323" width="0" style="2" hidden="1" customWidth="1"/>
    <col min="9324" max="9324" width="5.7109375" style="2" bestFit="1" customWidth="1"/>
    <col min="9325" max="9325" width="7.28515625" style="2" bestFit="1" customWidth="1"/>
    <col min="9326" max="9326" width="8.5703125" style="2" bestFit="1" customWidth="1"/>
    <col min="9327" max="9327" width="8.42578125" style="2" bestFit="1" customWidth="1"/>
    <col min="9328" max="9328" width="7.85546875" style="2" bestFit="1" customWidth="1"/>
    <col min="9329" max="9358" width="0" style="2" hidden="1" customWidth="1"/>
    <col min="9359" max="9359" width="5.7109375" style="2" bestFit="1" customWidth="1"/>
    <col min="9360" max="9360" width="7.28515625" style="2" bestFit="1" customWidth="1"/>
    <col min="9361" max="9361" width="8.5703125" style="2" bestFit="1" customWidth="1"/>
    <col min="9362" max="9362" width="8.42578125" style="2" bestFit="1" customWidth="1"/>
    <col min="9363" max="9363" width="7.85546875" style="2" bestFit="1" customWidth="1"/>
    <col min="9364" max="9393" width="0" style="2" hidden="1" customWidth="1"/>
    <col min="9394" max="9394" width="5.7109375" style="2" bestFit="1" customWidth="1"/>
    <col min="9395" max="9395" width="7.28515625" style="2" bestFit="1" customWidth="1"/>
    <col min="9396" max="9396" width="8.5703125" style="2" bestFit="1" customWidth="1"/>
    <col min="9397" max="9397" width="8.42578125" style="2" bestFit="1" customWidth="1"/>
    <col min="9398" max="9398" width="7.85546875" style="2" bestFit="1" customWidth="1"/>
    <col min="9399" max="9428" width="0" style="2" hidden="1" customWidth="1"/>
    <col min="9429" max="9429" width="5.7109375" style="2" bestFit="1" customWidth="1"/>
    <col min="9430" max="9430" width="7.28515625" style="2" bestFit="1" customWidth="1"/>
    <col min="9431" max="9431" width="8.5703125" style="2" bestFit="1" customWidth="1"/>
    <col min="9432" max="9432" width="8.42578125" style="2" bestFit="1" customWidth="1"/>
    <col min="9433" max="9433" width="7.85546875" style="2" bestFit="1" customWidth="1"/>
    <col min="9434" max="9512" width="9.140625" style="2"/>
    <col min="9513" max="9513" width="5.7109375" style="2" customWidth="1"/>
    <col min="9514" max="9514" width="53.85546875" style="2" customWidth="1"/>
    <col min="9515" max="9544" width="0" style="2" hidden="1" customWidth="1"/>
    <col min="9545" max="9545" width="5.7109375" style="2" bestFit="1" customWidth="1"/>
    <col min="9546" max="9546" width="7.28515625" style="2" bestFit="1" customWidth="1"/>
    <col min="9547" max="9547" width="8.5703125" style="2" bestFit="1" customWidth="1"/>
    <col min="9548" max="9548" width="8.42578125" style="2" bestFit="1" customWidth="1"/>
    <col min="9549" max="9549" width="7.85546875" style="2" bestFit="1" customWidth="1"/>
    <col min="9550" max="9579" width="0" style="2" hidden="1" customWidth="1"/>
    <col min="9580" max="9580" width="5.7109375" style="2" bestFit="1" customWidth="1"/>
    <col min="9581" max="9581" width="7.28515625" style="2" bestFit="1" customWidth="1"/>
    <col min="9582" max="9582" width="8.5703125" style="2" bestFit="1" customWidth="1"/>
    <col min="9583" max="9583" width="8.42578125" style="2" bestFit="1" customWidth="1"/>
    <col min="9584" max="9584" width="7.85546875" style="2" bestFit="1" customWidth="1"/>
    <col min="9585" max="9614" width="0" style="2" hidden="1" customWidth="1"/>
    <col min="9615" max="9615" width="5.7109375" style="2" bestFit="1" customWidth="1"/>
    <col min="9616" max="9616" width="7.28515625" style="2" bestFit="1" customWidth="1"/>
    <col min="9617" max="9617" width="8.5703125" style="2" bestFit="1" customWidth="1"/>
    <col min="9618" max="9618" width="8.42578125" style="2" bestFit="1" customWidth="1"/>
    <col min="9619" max="9619" width="7.85546875" style="2" bestFit="1" customWidth="1"/>
    <col min="9620" max="9649" width="0" style="2" hidden="1" customWidth="1"/>
    <col min="9650" max="9650" width="5.7109375" style="2" bestFit="1" customWidth="1"/>
    <col min="9651" max="9651" width="7.28515625" style="2" bestFit="1" customWidth="1"/>
    <col min="9652" max="9652" width="8.5703125" style="2" bestFit="1" customWidth="1"/>
    <col min="9653" max="9653" width="8.42578125" style="2" bestFit="1" customWidth="1"/>
    <col min="9654" max="9654" width="7.85546875" style="2" bestFit="1" customWidth="1"/>
    <col min="9655" max="9684" width="0" style="2" hidden="1" customWidth="1"/>
    <col min="9685" max="9685" width="5.7109375" style="2" bestFit="1" customWidth="1"/>
    <col min="9686" max="9686" width="7.28515625" style="2" bestFit="1" customWidth="1"/>
    <col min="9687" max="9687" width="8.5703125" style="2" bestFit="1" customWidth="1"/>
    <col min="9688" max="9688" width="8.42578125" style="2" bestFit="1" customWidth="1"/>
    <col min="9689" max="9689" width="7.85546875" style="2" bestFit="1" customWidth="1"/>
    <col min="9690" max="9768" width="9.140625" style="2"/>
    <col min="9769" max="9769" width="5.7109375" style="2" customWidth="1"/>
    <col min="9770" max="9770" width="53.85546875" style="2" customWidth="1"/>
    <col min="9771" max="9800" width="0" style="2" hidden="1" customWidth="1"/>
    <col min="9801" max="9801" width="5.7109375" style="2" bestFit="1" customWidth="1"/>
    <col min="9802" max="9802" width="7.28515625" style="2" bestFit="1" customWidth="1"/>
    <col min="9803" max="9803" width="8.5703125" style="2" bestFit="1" customWidth="1"/>
    <col min="9804" max="9804" width="8.42578125" style="2" bestFit="1" customWidth="1"/>
    <col min="9805" max="9805" width="7.85546875" style="2" bestFit="1" customWidth="1"/>
    <col min="9806" max="9835" width="0" style="2" hidden="1" customWidth="1"/>
    <col min="9836" max="9836" width="5.7109375" style="2" bestFit="1" customWidth="1"/>
    <col min="9837" max="9837" width="7.28515625" style="2" bestFit="1" customWidth="1"/>
    <col min="9838" max="9838" width="8.5703125" style="2" bestFit="1" customWidth="1"/>
    <col min="9839" max="9839" width="8.42578125" style="2" bestFit="1" customWidth="1"/>
    <col min="9840" max="9840" width="7.85546875" style="2" bestFit="1" customWidth="1"/>
    <col min="9841" max="9870" width="0" style="2" hidden="1" customWidth="1"/>
    <col min="9871" max="9871" width="5.7109375" style="2" bestFit="1" customWidth="1"/>
    <col min="9872" max="9872" width="7.28515625" style="2" bestFit="1" customWidth="1"/>
    <col min="9873" max="9873" width="8.5703125" style="2" bestFit="1" customWidth="1"/>
    <col min="9874" max="9874" width="8.42578125" style="2" bestFit="1" customWidth="1"/>
    <col min="9875" max="9875" width="7.85546875" style="2" bestFit="1" customWidth="1"/>
    <col min="9876" max="9905" width="0" style="2" hidden="1" customWidth="1"/>
    <col min="9906" max="9906" width="5.7109375" style="2" bestFit="1" customWidth="1"/>
    <col min="9907" max="9907" width="7.28515625" style="2" bestFit="1" customWidth="1"/>
    <col min="9908" max="9908" width="8.5703125" style="2" bestFit="1" customWidth="1"/>
    <col min="9909" max="9909" width="8.42578125" style="2" bestFit="1" customWidth="1"/>
    <col min="9910" max="9910" width="7.85546875" style="2" bestFit="1" customWidth="1"/>
    <col min="9911" max="9940" width="0" style="2" hidden="1" customWidth="1"/>
    <col min="9941" max="9941" width="5.7109375" style="2" bestFit="1" customWidth="1"/>
    <col min="9942" max="9942" width="7.28515625" style="2" bestFit="1" customWidth="1"/>
    <col min="9943" max="9943" width="8.5703125" style="2" bestFit="1" customWidth="1"/>
    <col min="9944" max="9944" width="8.42578125" style="2" bestFit="1" customWidth="1"/>
    <col min="9945" max="9945" width="7.85546875" style="2" bestFit="1" customWidth="1"/>
    <col min="9946" max="10024" width="9.140625" style="2"/>
    <col min="10025" max="10025" width="5.7109375" style="2" customWidth="1"/>
    <col min="10026" max="10026" width="53.85546875" style="2" customWidth="1"/>
    <col min="10027" max="10056" width="0" style="2" hidden="1" customWidth="1"/>
    <col min="10057" max="10057" width="5.7109375" style="2" bestFit="1" customWidth="1"/>
    <col min="10058" max="10058" width="7.28515625" style="2" bestFit="1" customWidth="1"/>
    <col min="10059" max="10059" width="8.5703125" style="2" bestFit="1" customWidth="1"/>
    <col min="10060" max="10060" width="8.42578125" style="2" bestFit="1" customWidth="1"/>
    <col min="10061" max="10061" width="7.85546875" style="2" bestFit="1" customWidth="1"/>
    <col min="10062" max="10091" width="0" style="2" hidden="1" customWidth="1"/>
    <col min="10092" max="10092" width="5.7109375" style="2" bestFit="1" customWidth="1"/>
    <col min="10093" max="10093" width="7.28515625" style="2" bestFit="1" customWidth="1"/>
    <col min="10094" max="10094" width="8.5703125" style="2" bestFit="1" customWidth="1"/>
    <col min="10095" max="10095" width="8.42578125" style="2" bestFit="1" customWidth="1"/>
    <col min="10096" max="10096" width="7.85546875" style="2" bestFit="1" customWidth="1"/>
    <col min="10097" max="10126" width="0" style="2" hidden="1" customWidth="1"/>
    <col min="10127" max="10127" width="5.7109375" style="2" bestFit="1" customWidth="1"/>
    <col min="10128" max="10128" width="7.28515625" style="2" bestFit="1" customWidth="1"/>
    <col min="10129" max="10129" width="8.5703125" style="2" bestFit="1" customWidth="1"/>
    <col min="10130" max="10130" width="8.42578125" style="2" bestFit="1" customWidth="1"/>
    <col min="10131" max="10131" width="7.85546875" style="2" bestFit="1" customWidth="1"/>
    <col min="10132" max="10161" width="0" style="2" hidden="1" customWidth="1"/>
    <col min="10162" max="10162" width="5.7109375" style="2" bestFit="1" customWidth="1"/>
    <col min="10163" max="10163" width="7.28515625" style="2" bestFit="1" customWidth="1"/>
    <col min="10164" max="10164" width="8.5703125" style="2" bestFit="1" customWidth="1"/>
    <col min="10165" max="10165" width="8.42578125" style="2" bestFit="1" customWidth="1"/>
    <col min="10166" max="10166" width="7.85546875" style="2" bestFit="1" customWidth="1"/>
    <col min="10167" max="10196" width="0" style="2" hidden="1" customWidth="1"/>
    <col min="10197" max="10197" width="5.7109375" style="2" bestFit="1" customWidth="1"/>
    <col min="10198" max="10198" width="7.28515625" style="2" bestFit="1" customWidth="1"/>
    <col min="10199" max="10199" width="8.5703125" style="2" bestFit="1" customWidth="1"/>
    <col min="10200" max="10200" width="8.42578125" style="2" bestFit="1" customWidth="1"/>
    <col min="10201" max="10201" width="7.85546875" style="2" bestFit="1" customWidth="1"/>
    <col min="10202" max="10280" width="9.140625" style="2"/>
    <col min="10281" max="10281" width="5.7109375" style="2" customWidth="1"/>
    <col min="10282" max="10282" width="53.85546875" style="2" customWidth="1"/>
    <col min="10283" max="10312" width="0" style="2" hidden="1" customWidth="1"/>
    <col min="10313" max="10313" width="5.7109375" style="2" bestFit="1" customWidth="1"/>
    <col min="10314" max="10314" width="7.28515625" style="2" bestFit="1" customWidth="1"/>
    <col min="10315" max="10315" width="8.5703125" style="2" bestFit="1" customWidth="1"/>
    <col min="10316" max="10316" width="8.42578125" style="2" bestFit="1" customWidth="1"/>
    <col min="10317" max="10317" width="7.85546875" style="2" bestFit="1" customWidth="1"/>
    <col min="10318" max="10347" width="0" style="2" hidden="1" customWidth="1"/>
    <col min="10348" max="10348" width="5.7109375" style="2" bestFit="1" customWidth="1"/>
    <col min="10349" max="10349" width="7.28515625" style="2" bestFit="1" customWidth="1"/>
    <col min="10350" max="10350" width="8.5703125" style="2" bestFit="1" customWidth="1"/>
    <col min="10351" max="10351" width="8.42578125" style="2" bestFit="1" customWidth="1"/>
    <col min="10352" max="10352" width="7.85546875" style="2" bestFit="1" customWidth="1"/>
    <col min="10353" max="10382" width="0" style="2" hidden="1" customWidth="1"/>
    <col min="10383" max="10383" width="5.7109375" style="2" bestFit="1" customWidth="1"/>
    <col min="10384" max="10384" width="7.28515625" style="2" bestFit="1" customWidth="1"/>
    <col min="10385" max="10385" width="8.5703125" style="2" bestFit="1" customWidth="1"/>
    <col min="10386" max="10386" width="8.42578125" style="2" bestFit="1" customWidth="1"/>
    <col min="10387" max="10387" width="7.85546875" style="2" bestFit="1" customWidth="1"/>
    <col min="10388" max="10417" width="0" style="2" hidden="1" customWidth="1"/>
    <col min="10418" max="10418" width="5.7109375" style="2" bestFit="1" customWidth="1"/>
    <col min="10419" max="10419" width="7.28515625" style="2" bestFit="1" customWidth="1"/>
    <col min="10420" max="10420" width="8.5703125" style="2" bestFit="1" customWidth="1"/>
    <col min="10421" max="10421" width="8.42578125" style="2" bestFit="1" customWidth="1"/>
    <col min="10422" max="10422" width="7.85546875" style="2" bestFit="1" customWidth="1"/>
    <col min="10423" max="10452" width="0" style="2" hidden="1" customWidth="1"/>
    <col min="10453" max="10453" width="5.7109375" style="2" bestFit="1" customWidth="1"/>
    <col min="10454" max="10454" width="7.28515625" style="2" bestFit="1" customWidth="1"/>
    <col min="10455" max="10455" width="8.5703125" style="2" bestFit="1" customWidth="1"/>
    <col min="10456" max="10456" width="8.42578125" style="2" bestFit="1" customWidth="1"/>
    <col min="10457" max="10457" width="7.85546875" style="2" bestFit="1" customWidth="1"/>
    <col min="10458" max="10536" width="9.140625" style="2"/>
    <col min="10537" max="10537" width="5.7109375" style="2" customWidth="1"/>
    <col min="10538" max="10538" width="53.85546875" style="2" customWidth="1"/>
    <col min="10539" max="10568" width="0" style="2" hidden="1" customWidth="1"/>
    <col min="10569" max="10569" width="5.7109375" style="2" bestFit="1" customWidth="1"/>
    <col min="10570" max="10570" width="7.28515625" style="2" bestFit="1" customWidth="1"/>
    <col min="10571" max="10571" width="8.5703125" style="2" bestFit="1" customWidth="1"/>
    <col min="10572" max="10572" width="8.42578125" style="2" bestFit="1" customWidth="1"/>
    <col min="10573" max="10573" width="7.85546875" style="2" bestFit="1" customWidth="1"/>
    <col min="10574" max="10603" width="0" style="2" hidden="1" customWidth="1"/>
    <col min="10604" max="10604" width="5.7109375" style="2" bestFit="1" customWidth="1"/>
    <col min="10605" max="10605" width="7.28515625" style="2" bestFit="1" customWidth="1"/>
    <col min="10606" max="10606" width="8.5703125" style="2" bestFit="1" customWidth="1"/>
    <col min="10607" max="10607" width="8.42578125" style="2" bestFit="1" customWidth="1"/>
    <col min="10608" max="10608" width="7.85546875" style="2" bestFit="1" customWidth="1"/>
    <col min="10609" max="10638" width="0" style="2" hidden="1" customWidth="1"/>
    <col min="10639" max="10639" width="5.7109375" style="2" bestFit="1" customWidth="1"/>
    <col min="10640" max="10640" width="7.28515625" style="2" bestFit="1" customWidth="1"/>
    <col min="10641" max="10641" width="8.5703125" style="2" bestFit="1" customWidth="1"/>
    <col min="10642" max="10642" width="8.42578125" style="2" bestFit="1" customWidth="1"/>
    <col min="10643" max="10643" width="7.85546875" style="2" bestFit="1" customWidth="1"/>
    <col min="10644" max="10673" width="0" style="2" hidden="1" customWidth="1"/>
    <col min="10674" max="10674" width="5.7109375" style="2" bestFit="1" customWidth="1"/>
    <col min="10675" max="10675" width="7.28515625" style="2" bestFit="1" customWidth="1"/>
    <col min="10676" max="10676" width="8.5703125" style="2" bestFit="1" customWidth="1"/>
    <col min="10677" max="10677" width="8.42578125" style="2" bestFit="1" customWidth="1"/>
    <col min="10678" max="10678" width="7.85546875" style="2" bestFit="1" customWidth="1"/>
    <col min="10679" max="10708" width="0" style="2" hidden="1" customWidth="1"/>
    <col min="10709" max="10709" width="5.7109375" style="2" bestFit="1" customWidth="1"/>
    <col min="10710" max="10710" width="7.28515625" style="2" bestFit="1" customWidth="1"/>
    <col min="10711" max="10711" width="8.5703125" style="2" bestFit="1" customWidth="1"/>
    <col min="10712" max="10712" width="8.42578125" style="2" bestFit="1" customWidth="1"/>
    <col min="10713" max="10713" width="7.85546875" style="2" bestFit="1" customWidth="1"/>
    <col min="10714" max="10792" width="9.140625" style="2"/>
    <col min="10793" max="10793" width="5.7109375" style="2" customWidth="1"/>
    <col min="10794" max="10794" width="53.85546875" style="2" customWidth="1"/>
    <col min="10795" max="10824" width="0" style="2" hidden="1" customWidth="1"/>
    <col min="10825" max="10825" width="5.7109375" style="2" bestFit="1" customWidth="1"/>
    <col min="10826" max="10826" width="7.28515625" style="2" bestFit="1" customWidth="1"/>
    <col min="10827" max="10827" width="8.5703125" style="2" bestFit="1" customWidth="1"/>
    <col min="10828" max="10828" width="8.42578125" style="2" bestFit="1" customWidth="1"/>
    <col min="10829" max="10829" width="7.85546875" style="2" bestFit="1" customWidth="1"/>
    <col min="10830" max="10859" width="0" style="2" hidden="1" customWidth="1"/>
    <col min="10860" max="10860" width="5.7109375" style="2" bestFit="1" customWidth="1"/>
    <col min="10861" max="10861" width="7.28515625" style="2" bestFit="1" customWidth="1"/>
    <col min="10862" max="10862" width="8.5703125" style="2" bestFit="1" customWidth="1"/>
    <col min="10863" max="10863" width="8.42578125" style="2" bestFit="1" customWidth="1"/>
    <col min="10864" max="10864" width="7.85546875" style="2" bestFit="1" customWidth="1"/>
    <col min="10865" max="10894" width="0" style="2" hidden="1" customWidth="1"/>
    <col min="10895" max="10895" width="5.7109375" style="2" bestFit="1" customWidth="1"/>
    <col min="10896" max="10896" width="7.28515625" style="2" bestFit="1" customWidth="1"/>
    <col min="10897" max="10897" width="8.5703125" style="2" bestFit="1" customWidth="1"/>
    <col min="10898" max="10898" width="8.42578125" style="2" bestFit="1" customWidth="1"/>
    <col min="10899" max="10899" width="7.85546875" style="2" bestFit="1" customWidth="1"/>
    <col min="10900" max="10929" width="0" style="2" hidden="1" customWidth="1"/>
    <col min="10930" max="10930" width="5.7109375" style="2" bestFit="1" customWidth="1"/>
    <col min="10931" max="10931" width="7.28515625" style="2" bestFit="1" customWidth="1"/>
    <col min="10932" max="10932" width="8.5703125" style="2" bestFit="1" customWidth="1"/>
    <col min="10933" max="10933" width="8.42578125" style="2" bestFit="1" customWidth="1"/>
    <col min="10934" max="10934" width="7.85546875" style="2" bestFit="1" customWidth="1"/>
    <col min="10935" max="10964" width="0" style="2" hidden="1" customWidth="1"/>
    <col min="10965" max="10965" width="5.7109375" style="2" bestFit="1" customWidth="1"/>
    <col min="10966" max="10966" width="7.28515625" style="2" bestFit="1" customWidth="1"/>
    <col min="10967" max="10967" width="8.5703125" style="2" bestFit="1" customWidth="1"/>
    <col min="10968" max="10968" width="8.42578125" style="2" bestFit="1" customWidth="1"/>
    <col min="10969" max="10969" width="7.85546875" style="2" bestFit="1" customWidth="1"/>
    <col min="10970" max="11048" width="9.140625" style="2"/>
    <col min="11049" max="11049" width="5.7109375" style="2" customWidth="1"/>
    <col min="11050" max="11050" width="53.85546875" style="2" customWidth="1"/>
    <col min="11051" max="11080" width="0" style="2" hidden="1" customWidth="1"/>
    <col min="11081" max="11081" width="5.7109375" style="2" bestFit="1" customWidth="1"/>
    <col min="11082" max="11082" width="7.28515625" style="2" bestFit="1" customWidth="1"/>
    <col min="11083" max="11083" width="8.5703125" style="2" bestFit="1" customWidth="1"/>
    <col min="11084" max="11084" width="8.42578125" style="2" bestFit="1" customWidth="1"/>
    <col min="11085" max="11085" width="7.85546875" style="2" bestFit="1" customWidth="1"/>
    <col min="11086" max="11115" width="0" style="2" hidden="1" customWidth="1"/>
    <col min="11116" max="11116" width="5.7109375" style="2" bestFit="1" customWidth="1"/>
    <col min="11117" max="11117" width="7.28515625" style="2" bestFit="1" customWidth="1"/>
    <col min="11118" max="11118" width="8.5703125" style="2" bestFit="1" customWidth="1"/>
    <col min="11119" max="11119" width="8.42578125" style="2" bestFit="1" customWidth="1"/>
    <col min="11120" max="11120" width="7.85546875" style="2" bestFit="1" customWidth="1"/>
    <col min="11121" max="11150" width="0" style="2" hidden="1" customWidth="1"/>
    <col min="11151" max="11151" width="5.7109375" style="2" bestFit="1" customWidth="1"/>
    <col min="11152" max="11152" width="7.28515625" style="2" bestFit="1" customWidth="1"/>
    <col min="11153" max="11153" width="8.5703125" style="2" bestFit="1" customWidth="1"/>
    <col min="11154" max="11154" width="8.42578125" style="2" bestFit="1" customWidth="1"/>
    <col min="11155" max="11155" width="7.85546875" style="2" bestFit="1" customWidth="1"/>
    <col min="11156" max="11185" width="0" style="2" hidden="1" customWidth="1"/>
    <col min="11186" max="11186" width="5.7109375" style="2" bestFit="1" customWidth="1"/>
    <col min="11187" max="11187" width="7.28515625" style="2" bestFit="1" customWidth="1"/>
    <col min="11188" max="11188" width="8.5703125" style="2" bestFit="1" customWidth="1"/>
    <col min="11189" max="11189" width="8.42578125" style="2" bestFit="1" customWidth="1"/>
    <col min="11190" max="11190" width="7.85546875" style="2" bestFit="1" customWidth="1"/>
    <col min="11191" max="11220" width="0" style="2" hidden="1" customWidth="1"/>
    <col min="11221" max="11221" width="5.7109375" style="2" bestFit="1" customWidth="1"/>
    <col min="11222" max="11222" width="7.28515625" style="2" bestFit="1" customWidth="1"/>
    <col min="11223" max="11223" width="8.5703125" style="2" bestFit="1" customWidth="1"/>
    <col min="11224" max="11224" width="8.42578125" style="2" bestFit="1" customWidth="1"/>
    <col min="11225" max="11225" width="7.85546875" style="2" bestFit="1" customWidth="1"/>
    <col min="11226" max="11304" width="9.140625" style="2"/>
    <col min="11305" max="11305" width="5.7109375" style="2" customWidth="1"/>
    <col min="11306" max="11306" width="53.85546875" style="2" customWidth="1"/>
    <col min="11307" max="11336" width="0" style="2" hidden="1" customWidth="1"/>
    <col min="11337" max="11337" width="5.7109375" style="2" bestFit="1" customWidth="1"/>
    <col min="11338" max="11338" width="7.28515625" style="2" bestFit="1" customWidth="1"/>
    <col min="11339" max="11339" width="8.5703125" style="2" bestFit="1" customWidth="1"/>
    <col min="11340" max="11340" width="8.42578125" style="2" bestFit="1" customWidth="1"/>
    <col min="11341" max="11341" width="7.85546875" style="2" bestFit="1" customWidth="1"/>
    <col min="11342" max="11371" width="0" style="2" hidden="1" customWidth="1"/>
    <col min="11372" max="11372" width="5.7109375" style="2" bestFit="1" customWidth="1"/>
    <col min="11373" max="11373" width="7.28515625" style="2" bestFit="1" customWidth="1"/>
    <col min="11374" max="11374" width="8.5703125" style="2" bestFit="1" customWidth="1"/>
    <col min="11375" max="11375" width="8.42578125" style="2" bestFit="1" customWidth="1"/>
    <col min="11376" max="11376" width="7.85546875" style="2" bestFit="1" customWidth="1"/>
    <col min="11377" max="11406" width="0" style="2" hidden="1" customWidth="1"/>
    <col min="11407" max="11407" width="5.7109375" style="2" bestFit="1" customWidth="1"/>
    <col min="11408" max="11408" width="7.28515625" style="2" bestFit="1" customWidth="1"/>
    <col min="11409" max="11409" width="8.5703125" style="2" bestFit="1" customWidth="1"/>
    <col min="11410" max="11410" width="8.42578125" style="2" bestFit="1" customWidth="1"/>
    <col min="11411" max="11411" width="7.85546875" style="2" bestFit="1" customWidth="1"/>
    <col min="11412" max="11441" width="0" style="2" hidden="1" customWidth="1"/>
    <col min="11442" max="11442" width="5.7109375" style="2" bestFit="1" customWidth="1"/>
    <col min="11443" max="11443" width="7.28515625" style="2" bestFit="1" customWidth="1"/>
    <col min="11444" max="11444" width="8.5703125" style="2" bestFit="1" customWidth="1"/>
    <col min="11445" max="11445" width="8.42578125" style="2" bestFit="1" customWidth="1"/>
    <col min="11446" max="11446" width="7.85546875" style="2" bestFit="1" customWidth="1"/>
    <col min="11447" max="11476" width="0" style="2" hidden="1" customWidth="1"/>
    <col min="11477" max="11477" width="5.7109375" style="2" bestFit="1" customWidth="1"/>
    <col min="11478" max="11478" width="7.28515625" style="2" bestFit="1" customWidth="1"/>
    <col min="11479" max="11479" width="8.5703125" style="2" bestFit="1" customWidth="1"/>
    <col min="11480" max="11480" width="8.42578125" style="2" bestFit="1" customWidth="1"/>
    <col min="11481" max="11481" width="7.85546875" style="2" bestFit="1" customWidth="1"/>
    <col min="11482" max="11560" width="9.140625" style="2"/>
    <col min="11561" max="11561" width="5.7109375" style="2" customWidth="1"/>
    <col min="11562" max="11562" width="53.85546875" style="2" customWidth="1"/>
    <col min="11563" max="11592" width="0" style="2" hidden="1" customWidth="1"/>
    <col min="11593" max="11593" width="5.7109375" style="2" bestFit="1" customWidth="1"/>
    <col min="11594" max="11594" width="7.28515625" style="2" bestFit="1" customWidth="1"/>
    <col min="11595" max="11595" width="8.5703125" style="2" bestFit="1" customWidth="1"/>
    <col min="11596" max="11596" width="8.42578125" style="2" bestFit="1" customWidth="1"/>
    <col min="11597" max="11597" width="7.85546875" style="2" bestFit="1" customWidth="1"/>
    <col min="11598" max="11627" width="0" style="2" hidden="1" customWidth="1"/>
    <col min="11628" max="11628" width="5.7109375" style="2" bestFit="1" customWidth="1"/>
    <col min="11629" max="11629" width="7.28515625" style="2" bestFit="1" customWidth="1"/>
    <col min="11630" max="11630" width="8.5703125" style="2" bestFit="1" customWidth="1"/>
    <col min="11631" max="11631" width="8.42578125" style="2" bestFit="1" customWidth="1"/>
    <col min="11632" max="11632" width="7.85546875" style="2" bestFit="1" customWidth="1"/>
    <col min="11633" max="11662" width="0" style="2" hidden="1" customWidth="1"/>
    <col min="11663" max="11663" width="5.7109375" style="2" bestFit="1" customWidth="1"/>
    <col min="11664" max="11664" width="7.28515625" style="2" bestFit="1" customWidth="1"/>
    <col min="11665" max="11665" width="8.5703125" style="2" bestFit="1" customWidth="1"/>
    <col min="11666" max="11666" width="8.42578125" style="2" bestFit="1" customWidth="1"/>
    <col min="11667" max="11667" width="7.85546875" style="2" bestFit="1" customWidth="1"/>
    <col min="11668" max="11697" width="0" style="2" hidden="1" customWidth="1"/>
    <col min="11698" max="11698" width="5.7109375" style="2" bestFit="1" customWidth="1"/>
    <col min="11699" max="11699" width="7.28515625" style="2" bestFit="1" customWidth="1"/>
    <col min="11700" max="11700" width="8.5703125" style="2" bestFit="1" customWidth="1"/>
    <col min="11701" max="11701" width="8.42578125" style="2" bestFit="1" customWidth="1"/>
    <col min="11702" max="11702" width="7.85546875" style="2" bestFit="1" customWidth="1"/>
    <col min="11703" max="11732" width="0" style="2" hidden="1" customWidth="1"/>
    <col min="11733" max="11733" width="5.7109375" style="2" bestFit="1" customWidth="1"/>
    <col min="11734" max="11734" width="7.28515625" style="2" bestFit="1" customWidth="1"/>
    <col min="11735" max="11735" width="8.5703125" style="2" bestFit="1" customWidth="1"/>
    <col min="11736" max="11736" width="8.42578125" style="2" bestFit="1" customWidth="1"/>
    <col min="11737" max="11737" width="7.85546875" style="2" bestFit="1" customWidth="1"/>
    <col min="11738" max="11816" width="9.140625" style="2"/>
    <col min="11817" max="11817" width="5.7109375" style="2" customWidth="1"/>
    <col min="11818" max="11818" width="53.85546875" style="2" customWidth="1"/>
    <col min="11819" max="11848" width="0" style="2" hidden="1" customWidth="1"/>
    <col min="11849" max="11849" width="5.7109375" style="2" bestFit="1" customWidth="1"/>
    <col min="11850" max="11850" width="7.28515625" style="2" bestFit="1" customWidth="1"/>
    <col min="11851" max="11851" width="8.5703125" style="2" bestFit="1" customWidth="1"/>
    <col min="11852" max="11852" width="8.42578125" style="2" bestFit="1" customWidth="1"/>
    <col min="11853" max="11853" width="7.85546875" style="2" bestFit="1" customWidth="1"/>
    <col min="11854" max="11883" width="0" style="2" hidden="1" customWidth="1"/>
    <col min="11884" max="11884" width="5.7109375" style="2" bestFit="1" customWidth="1"/>
    <col min="11885" max="11885" width="7.28515625" style="2" bestFit="1" customWidth="1"/>
    <col min="11886" max="11886" width="8.5703125" style="2" bestFit="1" customWidth="1"/>
    <col min="11887" max="11887" width="8.42578125" style="2" bestFit="1" customWidth="1"/>
    <col min="11888" max="11888" width="7.85546875" style="2" bestFit="1" customWidth="1"/>
    <col min="11889" max="11918" width="0" style="2" hidden="1" customWidth="1"/>
    <col min="11919" max="11919" width="5.7109375" style="2" bestFit="1" customWidth="1"/>
    <col min="11920" max="11920" width="7.28515625" style="2" bestFit="1" customWidth="1"/>
    <col min="11921" max="11921" width="8.5703125" style="2" bestFit="1" customWidth="1"/>
    <col min="11922" max="11922" width="8.42578125" style="2" bestFit="1" customWidth="1"/>
    <col min="11923" max="11923" width="7.85546875" style="2" bestFit="1" customWidth="1"/>
    <col min="11924" max="11953" width="0" style="2" hidden="1" customWidth="1"/>
    <col min="11954" max="11954" width="5.7109375" style="2" bestFit="1" customWidth="1"/>
    <col min="11955" max="11955" width="7.28515625" style="2" bestFit="1" customWidth="1"/>
    <col min="11956" max="11956" width="8.5703125" style="2" bestFit="1" customWidth="1"/>
    <col min="11957" max="11957" width="8.42578125" style="2" bestFit="1" customWidth="1"/>
    <col min="11958" max="11958" width="7.85546875" style="2" bestFit="1" customWidth="1"/>
    <col min="11959" max="11988" width="0" style="2" hidden="1" customWidth="1"/>
    <col min="11989" max="11989" width="5.7109375" style="2" bestFit="1" customWidth="1"/>
    <col min="11990" max="11990" width="7.28515625" style="2" bestFit="1" customWidth="1"/>
    <col min="11991" max="11991" width="8.5703125" style="2" bestFit="1" customWidth="1"/>
    <col min="11992" max="11992" width="8.42578125" style="2" bestFit="1" customWidth="1"/>
    <col min="11993" max="11993" width="7.85546875" style="2" bestFit="1" customWidth="1"/>
    <col min="11994" max="12072" width="9.140625" style="2"/>
    <col min="12073" max="12073" width="5.7109375" style="2" customWidth="1"/>
    <col min="12074" max="12074" width="53.85546875" style="2" customWidth="1"/>
    <col min="12075" max="12104" width="0" style="2" hidden="1" customWidth="1"/>
    <col min="12105" max="12105" width="5.7109375" style="2" bestFit="1" customWidth="1"/>
    <col min="12106" max="12106" width="7.28515625" style="2" bestFit="1" customWidth="1"/>
    <col min="12107" max="12107" width="8.5703125" style="2" bestFit="1" customWidth="1"/>
    <col min="12108" max="12108" width="8.42578125" style="2" bestFit="1" customWidth="1"/>
    <col min="12109" max="12109" width="7.85546875" style="2" bestFit="1" customWidth="1"/>
    <col min="12110" max="12139" width="0" style="2" hidden="1" customWidth="1"/>
    <col min="12140" max="12140" width="5.7109375" style="2" bestFit="1" customWidth="1"/>
    <col min="12141" max="12141" width="7.28515625" style="2" bestFit="1" customWidth="1"/>
    <col min="12142" max="12142" width="8.5703125" style="2" bestFit="1" customWidth="1"/>
    <col min="12143" max="12143" width="8.42578125" style="2" bestFit="1" customWidth="1"/>
    <col min="12144" max="12144" width="7.85546875" style="2" bestFit="1" customWidth="1"/>
    <col min="12145" max="12174" width="0" style="2" hidden="1" customWidth="1"/>
    <col min="12175" max="12175" width="5.7109375" style="2" bestFit="1" customWidth="1"/>
    <col min="12176" max="12176" width="7.28515625" style="2" bestFit="1" customWidth="1"/>
    <col min="12177" max="12177" width="8.5703125" style="2" bestFit="1" customWidth="1"/>
    <col min="12178" max="12178" width="8.42578125" style="2" bestFit="1" customWidth="1"/>
    <col min="12179" max="12179" width="7.85546875" style="2" bestFit="1" customWidth="1"/>
    <col min="12180" max="12209" width="0" style="2" hidden="1" customWidth="1"/>
    <col min="12210" max="12210" width="5.7109375" style="2" bestFit="1" customWidth="1"/>
    <col min="12211" max="12211" width="7.28515625" style="2" bestFit="1" customWidth="1"/>
    <col min="12212" max="12212" width="8.5703125" style="2" bestFit="1" customWidth="1"/>
    <col min="12213" max="12213" width="8.42578125" style="2" bestFit="1" customWidth="1"/>
    <col min="12214" max="12214" width="7.85546875" style="2" bestFit="1" customWidth="1"/>
    <col min="12215" max="12244" width="0" style="2" hidden="1" customWidth="1"/>
    <col min="12245" max="12245" width="5.7109375" style="2" bestFit="1" customWidth="1"/>
    <col min="12246" max="12246" width="7.28515625" style="2" bestFit="1" customWidth="1"/>
    <col min="12247" max="12247" width="8.5703125" style="2" bestFit="1" customWidth="1"/>
    <col min="12248" max="12248" width="8.42578125" style="2" bestFit="1" customWidth="1"/>
    <col min="12249" max="12249" width="7.85546875" style="2" bestFit="1" customWidth="1"/>
    <col min="12250" max="12328" width="9.140625" style="2"/>
    <col min="12329" max="12329" width="5.7109375" style="2" customWidth="1"/>
    <col min="12330" max="12330" width="53.85546875" style="2" customWidth="1"/>
    <col min="12331" max="12360" width="0" style="2" hidden="1" customWidth="1"/>
    <col min="12361" max="12361" width="5.7109375" style="2" bestFit="1" customWidth="1"/>
    <col min="12362" max="12362" width="7.28515625" style="2" bestFit="1" customWidth="1"/>
    <col min="12363" max="12363" width="8.5703125" style="2" bestFit="1" customWidth="1"/>
    <col min="12364" max="12364" width="8.42578125" style="2" bestFit="1" customWidth="1"/>
    <col min="12365" max="12365" width="7.85546875" style="2" bestFit="1" customWidth="1"/>
    <col min="12366" max="12395" width="0" style="2" hidden="1" customWidth="1"/>
    <col min="12396" max="12396" width="5.7109375" style="2" bestFit="1" customWidth="1"/>
    <col min="12397" max="12397" width="7.28515625" style="2" bestFit="1" customWidth="1"/>
    <col min="12398" max="12398" width="8.5703125" style="2" bestFit="1" customWidth="1"/>
    <col min="12399" max="12399" width="8.42578125" style="2" bestFit="1" customWidth="1"/>
    <col min="12400" max="12400" width="7.85546875" style="2" bestFit="1" customWidth="1"/>
    <col min="12401" max="12430" width="0" style="2" hidden="1" customWidth="1"/>
    <col min="12431" max="12431" width="5.7109375" style="2" bestFit="1" customWidth="1"/>
    <col min="12432" max="12432" width="7.28515625" style="2" bestFit="1" customWidth="1"/>
    <col min="12433" max="12433" width="8.5703125" style="2" bestFit="1" customWidth="1"/>
    <col min="12434" max="12434" width="8.42578125" style="2" bestFit="1" customWidth="1"/>
    <col min="12435" max="12435" width="7.85546875" style="2" bestFit="1" customWidth="1"/>
    <col min="12436" max="12465" width="0" style="2" hidden="1" customWidth="1"/>
    <col min="12466" max="12466" width="5.7109375" style="2" bestFit="1" customWidth="1"/>
    <col min="12467" max="12467" width="7.28515625" style="2" bestFit="1" customWidth="1"/>
    <col min="12468" max="12468" width="8.5703125" style="2" bestFit="1" customWidth="1"/>
    <col min="12469" max="12469" width="8.42578125" style="2" bestFit="1" customWidth="1"/>
    <col min="12470" max="12470" width="7.85546875" style="2" bestFit="1" customWidth="1"/>
    <col min="12471" max="12500" width="0" style="2" hidden="1" customWidth="1"/>
    <col min="12501" max="12501" width="5.7109375" style="2" bestFit="1" customWidth="1"/>
    <col min="12502" max="12502" width="7.28515625" style="2" bestFit="1" customWidth="1"/>
    <col min="12503" max="12503" width="8.5703125" style="2" bestFit="1" customWidth="1"/>
    <col min="12504" max="12504" width="8.42578125" style="2" bestFit="1" customWidth="1"/>
    <col min="12505" max="12505" width="7.85546875" style="2" bestFit="1" customWidth="1"/>
    <col min="12506" max="12584" width="9.140625" style="2"/>
    <col min="12585" max="12585" width="5.7109375" style="2" customWidth="1"/>
    <col min="12586" max="12586" width="53.85546875" style="2" customWidth="1"/>
    <col min="12587" max="12616" width="0" style="2" hidden="1" customWidth="1"/>
    <col min="12617" max="12617" width="5.7109375" style="2" bestFit="1" customWidth="1"/>
    <col min="12618" max="12618" width="7.28515625" style="2" bestFit="1" customWidth="1"/>
    <col min="12619" max="12619" width="8.5703125" style="2" bestFit="1" customWidth="1"/>
    <col min="12620" max="12620" width="8.42578125" style="2" bestFit="1" customWidth="1"/>
    <col min="12621" max="12621" width="7.85546875" style="2" bestFit="1" customWidth="1"/>
    <col min="12622" max="12651" width="0" style="2" hidden="1" customWidth="1"/>
    <col min="12652" max="12652" width="5.7109375" style="2" bestFit="1" customWidth="1"/>
    <col min="12653" max="12653" width="7.28515625" style="2" bestFit="1" customWidth="1"/>
    <col min="12654" max="12654" width="8.5703125" style="2" bestFit="1" customWidth="1"/>
    <col min="12655" max="12655" width="8.42578125" style="2" bestFit="1" customWidth="1"/>
    <col min="12656" max="12656" width="7.85546875" style="2" bestFit="1" customWidth="1"/>
    <col min="12657" max="12686" width="0" style="2" hidden="1" customWidth="1"/>
    <col min="12687" max="12687" width="5.7109375" style="2" bestFit="1" customWidth="1"/>
    <col min="12688" max="12688" width="7.28515625" style="2" bestFit="1" customWidth="1"/>
    <col min="12689" max="12689" width="8.5703125" style="2" bestFit="1" customWidth="1"/>
    <col min="12690" max="12690" width="8.42578125" style="2" bestFit="1" customWidth="1"/>
    <col min="12691" max="12691" width="7.85546875" style="2" bestFit="1" customWidth="1"/>
    <col min="12692" max="12721" width="0" style="2" hidden="1" customWidth="1"/>
    <col min="12722" max="12722" width="5.7109375" style="2" bestFit="1" customWidth="1"/>
    <col min="12723" max="12723" width="7.28515625" style="2" bestFit="1" customWidth="1"/>
    <col min="12724" max="12724" width="8.5703125" style="2" bestFit="1" customWidth="1"/>
    <col min="12725" max="12725" width="8.42578125" style="2" bestFit="1" customWidth="1"/>
    <col min="12726" max="12726" width="7.85546875" style="2" bestFit="1" customWidth="1"/>
    <col min="12727" max="12756" width="0" style="2" hidden="1" customWidth="1"/>
    <col min="12757" max="12757" width="5.7109375" style="2" bestFit="1" customWidth="1"/>
    <col min="12758" max="12758" width="7.28515625" style="2" bestFit="1" customWidth="1"/>
    <col min="12759" max="12759" width="8.5703125" style="2" bestFit="1" customWidth="1"/>
    <col min="12760" max="12760" width="8.42578125" style="2" bestFit="1" customWidth="1"/>
    <col min="12761" max="12761" width="7.85546875" style="2" bestFit="1" customWidth="1"/>
    <col min="12762" max="12840" width="9.140625" style="2"/>
    <col min="12841" max="12841" width="5.7109375" style="2" customWidth="1"/>
    <col min="12842" max="12842" width="53.85546875" style="2" customWidth="1"/>
    <col min="12843" max="12872" width="0" style="2" hidden="1" customWidth="1"/>
    <col min="12873" max="12873" width="5.7109375" style="2" bestFit="1" customWidth="1"/>
    <col min="12874" max="12874" width="7.28515625" style="2" bestFit="1" customWidth="1"/>
    <col min="12875" max="12875" width="8.5703125" style="2" bestFit="1" customWidth="1"/>
    <col min="12876" max="12876" width="8.42578125" style="2" bestFit="1" customWidth="1"/>
    <col min="12877" max="12877" width="7.85546875" style="2" bestFit="1" customWidth="1"/>
    <col min="12878" max="12907" width="0" style="2" hidden="1" customWidth="1"/>
    <col min="12908" max="12908" width="5.7109375" style="2" bestFit="1" customWidth="1"/>
    <col min="12909" max="12909" width="7.28515625" style="2" bestFit="1" customWidth="1"/>
    <col min="12910" max="12910" width="8.5703125" style="2" bestFit="1" customWidth="1"/>
    <col min="12911" max="12911" width="8.42578125" style="2" bestFit="1" customWidth="1"/>
    <col min="12912" max="12912" width="7.85546875" style="2" bestFit="1" customWidth="1"/>
    <col min="12913" max="12942" width="0" style="2" hidden="1" customWidth="1"/>
    <col min="12943" max="12943" width="5.7109375" style="2" bestFit="1" customWidth="1"/>
    <col min="12944" max="12944" width="7.28515625" style="2" bestFit="1" customWidth="1"/>
    <col min="12945" max="12945" width="8.5703125" style="2" bestFit="1" customWidth="1"/>
    <col min="12946" max="12946" width="8.42578125" style="2" bestFit="1" customWidth="1"/>
    <col min="12947" max="12947" width="7.85546875" style="2" bestFit="1" customWidth="1"/>
    <col min="12948" max="12977" width="0" style="2" hidden="1" customWidth="1"/>
    <col min="12978" max="12978" width="5.7109375" style="2" bestFit="1" customWidth="1"/>
    <col min="12979" max="12979" width="7.28515625" style="2" bestFit="1" customWidth="1"/>
    <col min="12980" max="12980" width="8.5703125" style="2" bestFit="1" customWidth="1"/>
    <col min="12981" max="12981" width="8.42578125" style="2" bestFit="1" customWidth="1"/>
    <col min="12982" max="12982" width="7.85546875" style="2" bestFit="1" customWidth="1"/>
    <col min="12983" max="13012" width="0" style="2" hidden="1" customWidth="1"/>
    <col min="13013" max="13013" width="5.7109375" style="2" bestFit="1" customWidth="1"/>
    <col min="13014" max="13014" width="7.28515625" style="2" bestFit="1" customWidth="1"/>
    <col min="13015" max="13015" width="8.5703125" style="2" bestFit="1" customWidth="1"/>
    <col min="13016" max="13016" width="8.42578125" style="2" bestFit="1" customWidth="1"/>
    <col min="13017" max="13017" width="7.85546875" style="2" bestFit="1" customWidth="1"/>
    <col min="13018" max="13096" width="9.140625" style="2"/>
    <col min="13097" max="13097" width="5.7109375" style="2" customWidth="1"/>
    <col min="13098" max="13098" width="53.85546875" style="2" customWidth="1"/>
    <col min="13099" max="13128" width="0" style="2" hidden="1" customWidth="1"/>
    <col min="13129" max="13129" width="5.7109375" style="2" bestFit="1" customWidth="1"/>
    <col min="13130" max="13130" width="7.28515625" style="2" bestFit="1" customWidth="1"/>
    <col min="13131" max="13131" width="8.5703125" style="2" bestFit="1" customWidth="1"/>
    <col min="13132" max="13132" width="8.42578125" style="2" bestFit="1" customWidth="1"/>
    <col min="13133" max="13133" width="7.85546875" style="2" bestFit="1" customWidth="1"/>
    <col min="13134" max="13163" width="0" style="2" hidden="1" customWidth="1"/>
    <col min="13164" max="13164" width="5.7109375" style="2" bestFit="1" customWidth="1"/>
    <col min="13165" max="13165" width="7.28515625" style="2" bestFit="1" customWidth="1"/>
    <col min="13166" max="13166" width="8.5703125" style="2" bestFit="1" customWidth="1"/>
    <col min="13167" max="13167" width="8.42578125" style="2" bestFit="1" customWidth="1"/>
    <col min="13168" max="13168" width="7.85546875" style="2" bestFit="1" customWidth="1"/>
    <col min="13169" max="13198" width="0" style="2" hidden="1" customWidth="1"/>
    <col min="13199" max="13199" width="5.7109375" style="2" bestFit="1" customWidth="1"/>
    <col min="13200" max="13200" width="7.28515625" style="2" bestFit="1" customWidth="1"/>
    <col min="13201" max="13201" width="8.5703125" style="2" bestFit="1" customWidth="1"/>
    <col min="13202" max="13202" width="8.42578125" style="2" bestFit="1" customWidth="1"/>
    <col min="13203" max="13203" width="7.85546875" style="2" bestFit="1" customWidth="1"/>
    <col min="13204" max="13233" width="0" style="2" hidden="1" customWidth="1"/>
    <col min="13234" max="13234" width="5.7109375" style="2" bestFit="1" customWidth="1"/>
    <col min="13235" max="13235" width="7.28515625" style="2" bestFit="1" customWidth="1"/>
    <col min="13236" max="13236" width="8.5703125" style="2" bestFit="1" customWidth="1"/>
    <col min="13237" max="13237" width="8.42578125" style="2" bestFit="1" customWidth="1"/>
    <col min="13238" max="13238" width="7.85546875" style="2" bestFit="1" customWidth="1"/>
    <col min="13239" max="13268" width="0" style="2" hidden="1" customWidth="1"/>
    <col min="13269" max="13269" width="5.7109375" style="2" bestFit="1" customWidth="1"/>
    <col min="13270" max="13270" width="7.28515625" style="2" bestFit="1" customWidth="1"/>
    <col min="13271" max="13271" width="8.5703125" style="2" bestFit="1" customWidth="1"/>
    <col min="13272" max="13272" width="8.42578125" style="2" bestFit="1" customWidth="1"/>
    <col min="13273" max="13273" width="7.85546875" style="2" bestFit="1" customWidth="1"/>
    <col min="13274" max="13352" width="9.140625" style="2"/>
    <col min="13353" max="13353" width="5.7109375" style="2" customWidth="1"/>
    <col min="13354" max="13354" width="53.85546875" style="2" customWidth="1"/>
    <col min="13355" max="13384" width="0" style="2" hidden="1" customWidth="1"/>
    <col min="13385" max="13385" width="5.7109375" style="2" bestFit="1" customWidth="1"/>
    <col min="13386" max="13386" width="7.28515625" style="2" bestFit="1" customWidth="1"/>
    <col min="13387" max="13387" width="8.5703125" style="2" bestFit="1" customWidth="1"/>
    <col min="13388" max="13388" width="8.42578125" style="2" bestFit="1" customWidth="1"/>
    <col min="13389" max="13389" width="7.85546875" style="2" bestFit="1" customWidth="1"/>
    <col min="13390" max="13419" width="0" style="2" hidden="1" customWidth="1"/>
    <col min="13420" max="13420" width="5.7109375" style="2" bestFit="1" customWidth="1"/>
    <col min="13421" max="13421" width="7.28515625" style="2" bestFit="1" customWidth="1"/>
    <col min="13422" max="13422" width="8.5703125" style="2" bestFit="1" customWidth="1"/>
    <col min="13423" max="13423" width="8.42578125" style="2" bestFit="1" customWidth="1"/>
    <col min="13424" max="13424" width="7.85546875" style="2" bestFit="1" customWidth="1"/>
    <col min="13425" max="13454" width="0" style="2" hidden="1" customWidth="1"/>
    <col min="13455" max="13455" width="5.7109375" style="2" bestFit="1" customWidth="1"/>
    <col min="13456" max="13456" width="7.28515625" style="2" bestFit="1" customWidth="1"/>
    <col min="13457" max="13457" width="8.5703125" style="2" bestFit="1" customWidth="1"/>
    <col min="13458" max="13458" width="8.42578125" style="2" bestFit="1" customWidth="1"/>
    <col min="13459" max="13459" width="7.85546875" style="2" bestFit="1" customWidth="1"/>
    <col min="13460" max="13489" width="0" style="2" hidden="1" customWidth="1"/>
    <col min="13490" max="13490" width="5.7109375" style="2" bestFit="1" customWidth="1"/>
    <col min="13491" max="13491" width="7.28515625" style="2" bestFit="1" customWidth="1"/>
    <col min="13492" max="13492" width="8.5703125" style="2" bestFit="1" customWidth="1"/>
    <col min="13493" max="13493" width="8.42578125" style="2" bestFit="1" customWidth="1"/>
    <col min="13494" max="13494" width="7.85546875" style="2" bestFit="1" customWidth="1"/>
    <col min="13495" max="13524" width="0" style="2" hidden="1" customWidth="1"/>
    <col min="13525" max="13525" width="5.7109375" style="2" bestFit="1" customWidth="1"/>
    <col min="13526" max="13526" width="7.28515625" style="2" bestFit="1" customWidth="1"/>
    <col min="13527" max="13527" width="8.5703125" style="2" bestFit="1" customWidth="1"/>
    <col min="13528" max="13528" width="8.42578125" style="2" bestFit="1" customWidth="1"/>
    <col min="13529" max="13529" width="7.85546875" style="2" bestFit="1" customWidth="1"/>
    <col min="13530" max="13608" width="9.140625" style="2"/>
    <col min="13609" max="13609" width="5.7109375" style="2" customWidth="1"/>
    <col min="13610" max="13610" width="53.85546875" style="2" customWidth="1"/>
    <col min="13611" max="13640" width="0" style="2" hidden="1" customWidth="1"/>
    <col min="13641" max="13641" width="5.7109375" style="2" bestFit="1" customWidth="1"/>
    <col min="13642" max="13642" width="7.28515625" style="2" bestFit="1" customWidth="1"/>
    <col min="13643" max="13643" width="8.5703125" style="2" bestFit="1" customWidth="1"/>
    <col min="13644" max="13644" width="8.42578125" style="2" bestFit="1" customWidth="1"/>
    <col min="13645" max="13645" width="7.85546875" style="2" bestFit="1" customWidth="1"/>
    <col min="13646" max="13675" width="0" style="2" hidden="1" customWidth="1"/>
    <col min="13676" max="13676" width="5.7109375" style="2" bestFit="1" customWidth="1"/>
    <col min="13677" max="13677" width="7.28515625" style="2" bestFit="1" customWidth="1"/>
    <col min="13678" max="13678" width="8.5703125" style="2" bestFit="1" customWidth="1"/>
    <col min="13679" max="13679" width="8.42578125" style="2" bestFit="1" customWidth="1"/>
    <col min="13680" max="13680" width="7.85546875" style="2" bestFit="1" customWidth="1"/>
    <col min="13681" max="13710" width="0" style="2" hidden="1" customWidth="1"/>
    <col min="13711" max="13711" width="5.7109375" style="2" bestFit="1" customWidth="1"/>
    <col min="13712" max="13712" width="7.28515625" style="2" bestFit="1" customWidth="1"/>
    <col min="13713" max="13713" width="8.5703125" style="2" bestFit="1" customWidth="1"/>
    <col min="13714" max="13714" width="8.42578125" style="2" bestFit="1" customWidth="1"/>
    <col min="13715" max="13715" width="7.85546875" style="2" bestFit="1" customWidth="1"/>
    <col min="13716" max="13745" width="0" style="2" hidden="1" customWidth="1"/>
    <col min="13746" max="13746" width="5.7109375" style="2" bestFit="1" customWidth="1"/>
    <col min="13747" max="13747" width="7.28515625" style="2" bestFit="1" customWidth="1"/>
    <col min="13748" max="13748" width="8.5703125" style="2" bestFit="1" customWidth="1"/>
    <col min="13749" max="13749" width="8.42578125" style="2" bestFit="1" customWidth="1"/>
    <col min="13750" max="13750" width="7.85546875" style="2" bestFit="1" customWidth="1"/>
    <col min="13751" max="13780" width="0" style="2" hidden="1" customWidth="1"/>
    <col min="13781" max="13781" width="5.7109375" style="2" bestFit="1" customWidth="1"/>
    <col min="13782" max="13782" width="7.28515625" style="2" bestFit="1" customWidth="1"/>
    <col min="13783" max="13783" width="8.5703125" style="2" bestFit="1" customWidth="1"/>
    <col min="13784" max="13784" width="8.42578125" style="2" bestFit="1" customWidth="1"/>
    <col min="13785" max="13785" width="7.85546875" style="2" bestFit="1" customWidth="1"/>
    <col min="13786" max="13864" width="9.140625" style="2"/>
    <col min="13865" max="13865" width="5.7109375" style="2" customWidth="1"/>
    <col min="13866" max="13866" width="53.85546875" style="2" customWidth="1"/>
    <col min="13867" max="13896" width="0" style="2" hidden="1" customWidth="1"/>
    <col min="13897" max="13897" width="5.7109375" style="2" bestFit="1" customWidth="1"/>
    <col min="13898" max="13898" width="7.28515625" style="2" bestFit="1" customWidth="1"/>
    <col min="13899" max="13899" width="8.5703125" style="2" bestFit="1" customWidth="1"/>
    <col min="13900" max="13900" width="8.42578125" style="2" bestFit="1" customWidth="1"/>
    <col min="13901" max="13901" width="7.85546875" style="2" bestFit="1" customWidth="1"/>
    <col min="13902" max="13931" width="0" style="2" hidden="1" customWidth="1"/>
    <col min="13932" max="13932" width="5.7109375" style="2" bestFit="1" customWidth="1"/>
    <col min="13933" max="13933" width="7.28515625" style="2" bestFit="1" customWidth="1"/>
    <col min="13934" max="13934" width="8.5703125" style="2" bestFit="1" customWidth="1"/>
    <col min="13935" max="13935" width="8.42578125" style="2" bestFit="1" customWidth="1"/>
    <col min="13936" max="13936" width="7.85546875" style="2" bestFit="1" customWidth="1"/>
    <col min="13937" max="13966" width="0" style="2" hidden="1" customWidth="1"/>
    <col min="13967" max="13967" width="5.7109375" style="2" bestFit="1" customWidth="1"/>
    <col min="13968" max="13968" width="7.28515625" style="2" bestFit="1" customWidth="1"/>
    <col min="13969" max="13969" width="8.5703125" style="2" bestFit="1" customWidth="1"/>
    <col min="13970" max="13970" width="8.42578125" style="2" bestFit="1" customWidth="1"/>
    <col min="13971" max="13971" width="7.85546875" style="2" bestFit="1" customWidth="1"/>
    <col min="13972" max="14001" width="0" style="2" hidden="1" customWidth="1"/>
    <col min="14002" max="14002" width="5.7109375" style="2" bestFit="1" customWidth="1"/>
    <col min="14003" max="14003" width="7.28515625" style="2" bestFit="1" customWidth="1"/>
    <col min="14004" max="14004" width="8.5703125" style="2" bestFit="1" customWidth="1"/>
    <col min="14005" max="14005" width="8.42578125" style="2" bestFit="1" customWidth="1"/>
    <col min="14006" max="14006" width="7.85546875" style="2" bestFit="1" customWidth="1"/>
    <col min="14007" max="14036" width="0" style="2" hidden="1" customWidth="1"/>
    <col min="14037" max="14037" width="5.7109375" style="2" bestFit="1" customWidth="1"/>
    <col min="14038" max="14038" width="7.28515625" style="2" bestFit="1" customWidth="1"/>
    <col min="14039" max="14039" width="8.5703125" style="2" bestFit="1" customWidth="1"/>
    <col min="14040" max="14040" width="8.42578125" style="2" bestFit="1" customWidth="1"/>
    <col min="14041" max="14041" width="7.85546875" style="2" bestFit="1" customWidth="1"/>
    <col min="14042" max="14120" width="9.140625" style="2"/>
    <col min="14121" max="14121" width="5.7109375" style="2" customWidth="1"/>
    <col min="14122" max="14122" width="53.85546875" style="2" customWidth="1"/>
    <col min="14123" max="14152" width="0" style="2" hidden="1" customWidth="1"/>
    <col min="14153" max="14153" width="5.7109375" style="2" bestFit="1" customWidth="1"/>
    <col min="14154" max="14154" width="7.28515625" style="2" bestFit="1" customWidth="1"/>
    <col min="14155" max="14155" width="8.5703125" style="2" bestFit="1" customWidth="1"/>
    <col min="14156" max="14156" width="8.42578125" style="2" bestFit="1" customWidth="1"/>
    <col min="14157" max="14157" width="7.85546875" style="2" bestFit="1" customWidth="1"/>
    <col min="14158" max="14187" width="0" style="2" hidden="1" customWidth="1"/>
    <col min="14188" max="14188" width="5.7109375" style="2" bestFit="1" customWidth="1"/>
    <col min="14189" max="14189" width="7.28515625" style="2" bestFit="1" customWidth="1"/>
    <col min="14190" max="14190" width="8.5703125" style="2" bestFit="1" customWidth="1"/>
    <col min="14191" max="14191" width="8.42578125" style="2" bestFit="1" customWidth="1"/>
    <col min="14192" max="14192" width="7.85546875" style="2" bestFit="1" customWidth="1"/>
    <col min="14193" max="14222" width="0" style="2" hidden="1" customWidth="1"/>
    <col min="14223" max="14223" width="5.7109375" style="2" bestFit="1" customWidth="1"/>
    <col min="14224" max="14224" width="7.28515625" style="2" bestFit="1" customWidth="1"/>
    <col min="14225" max="14225" width="8.5703125" style="2" bestFit="1" customWidth="1"/>
    <col min="14226" max="14226" width="8.42578125" style="2" bestFit="1" customWidth="1"/>
    <col min="14227" max="14227" width="7.85546875" style="2" bestFit="1" customWidth="1"/>
    <col min="14228" max="14257" width="0" style="2" hidden="1" customWidth="1"/>
    <col min="14258" max="14258" width="5.7109375" style="2" bestFit="1" customWidth="1"/>
    <col min="14259" max="14259" width="7.28515625" style="2" bestFit="1" customWidth="1"/>
    <col min="14260" max="14260" width="8.5703125" style="2" bestFit="1" customWidth="1"/>
    <col min="14261" max="14261" width="8.42578125" style="2" bestFit="1" customWidth="1"/>
    <col min="14262" max="14262" width="7.85546875" style="2" bestFit="1" customWidth="1"/>
    <col min="14263" max="14292" width="0" style="2" hidden="1" customWidth="1"/>
    <col min="14293" max="14293" width="5.7109375" style="2" bestFit="1" customWidth="1"/>
    <col min="14294" max="14294" width="7.28515625" style="2" bestFit="1" customWidth="1"/>
    <col min="14295" max="14295" width="8.5703125" style="2" bestFit="1" customWidth="1"/>
    <col min="14296" max="14296" width="8.42578125" style="2" bestFit="1" customWidth="1"/>
    <col min="14297" max="14297" width="7.85546875" style="2" bestFit="1" customWidth="1"/>
    <col min="14298" max="14376" width="9.140625" style="2"/>
    <col min="14377" max="14377" width="5.7109375" style="2" customWidth="1"/>
    <col min="14378" max="14378" width="53.85546875" style="2" customWidth="1"/>
    <col min="14379" max="14408" width="0" style="2" hidden="1" customWidth="1"/>
    <col min="14409" max="14409" width="5.7109375" style="2" bestFit="1" customWidth="1"/>
    <col min="14410" max="14410" width="7.28515625" style="2" bestFit="1" customWidth="1"/>
    <col min="14411" max="14411" width="8.5703125" style="2" bestFit="1" customWidth="1"/>
    <col min="14412" max="14412" width="8.42578125" style="2" bestFit="1" customWidth="1"/>
    <col min="14413" max="14413" width="7.85546875" style="2" bestFit="1" customWidth="1"/>
    <col min="14414" max="14443" width="0" style="2" hidden="1" customWidth="1"/>
    <col min="14444" max="14444" width="5.7109375" style="2" bestFit="1" customWidth="1"/>
    <col min="14445" max="14445" width="7.28515625" style="2" bestFit="1" customWidth="1"/>
    <col min="14446" max="14446" width="8.5703125" style="2" bestFit="1" customWidth="1"/>
    <col min="14447" max="14447" width="8.42578125" style="2" bestFit="1" customWidth="1"/>
    <col min="14448" max="14448" width="7.85546875" style="2" bestFit="1" customWidth="1"/>
    <col min="14449" max="14478" width="0" style="2" hidden="1" customWidth="1"/>
    <col min="14479" max="14479" width="5.7109375" style="2" bestFit="1" customWidth="1"/>
    <col min="14480" max="14480" width="7.28515625" style="2" bestFit="1" customWidth="1"/>
    <col min="14481" max="14481" width="8.5703125" style="2" bestFit="1" customWidth="1"/>
    <col min="14482" max="14482" width="8.42578125" style="2" bestFit="1" customWidth="1"/>
    <col min="14483" max="14483" width="7.85546875" style="2" bestFit="1" customWidth="1"/>
    <col min="14484" max="14513" width="0" style="2" hidden="1" customWidth="1"/>
    <col min="14514" max="14514" width="5.7109375" style="2" bestFit="1" customWidth="1"/>
    <col min="14515" max="14515" width="7.28515625" style="2" bestFit="1" customWidth="1"/>
    <col min="14516" max="14516" width="8.5703125" style="2" bestFit="1" customWidth="1"/>
    <col min="14517" max="14517" width="8.42578125" style="2" bestFit="1" customWidth="1"/>
    <col min="14518" max="14518" width="7.85546875" style="2" bestFit="1" customWidth="1"/>
    <col min="14519" max="14548" width="0" style="2" hidden="1" customWidth="1"/>
    <col min="14549" max="14549" width="5.7109375" style="2" bestFit="1" customWidth="1"/>
    <col min="14550" max="14550" width="7.28515625" style="2" bestFit="1" customWidth="1"/>
    <col min="14551" max="14551" width="8.5703125" style="2" bestFit="1" customWidth="1"/>
    <col min="14552" max="14552" width="8.42578125" style="2" bestFit="1" customWidth="1"/>
    <col min="14553" max="14553" width="7.85546875" style="2" bestFit="1" customWidth="1"/>
    <col min="14554" max="14632" width="9.140625" style="2"/>
    <col min="14633" max="14633" width="5.7109375" style="2" customWidth="1"/>
    <col min="14634" max="14634" width="53.85546875" style="2" customWidth="1"/>
    <col min="14635" max="14664" width="0" style="2" hidden="1" customWidth="1"/>
    <col min="14665" max="14665" width="5.7109375" style="2" bestFit="1" customWidth="1"/>
    <col min="14666" max="14666" width="7.28515625" style="2" bestFit="1" customWidth="1"/>
    <col min="14667" max="14667" width="8.5703125" style="2" bestFit="1" customWidth="1"/>
    <col min="14668" max="14668" width="8.42578125" style="2" bestFit="1" customWidth="1"/>
    <col min="14669" max="14669" width="7.85546875" style="2" bestFit="1" customWidth="1"/>
    <col min="14670" max="14699" width="0" style="2" hidden="1" customWidth="1"/>
    <col min="14700" max="14700" width="5.7109375" style="2" bestFit="1" customWidth="1"/>
    <col min="14701" max="14701" width="7.28515625" style="2" bestFit="1" customWidth="1"/>
    <col min="14702" max="14702" width="8.5703125" style="2" bestFit="1" customWidth="1"/>
    <col min="14703" max="14703" width="8.42578125" style="2" bestFit="1" customWidth="1"/>
    <col min="14704" max="14704" width="7.85546875" style="2" bestFit="1" customWidth="1"/>
    <col min="14705" max="14734" width="0" style="2" hidden="1" customWidth="1"/>
    <col min="14735" max="14735" width="5.7109375" style="2" bestFit="1" customWidth="1"/>
    <col min="14736" max="14736" width="7.28515625" style="2" bestFit="1" customWidth="1"/>
    <col min="14737" max="14737" width="8.5703125" style="2" bestFit="1" customWidth="1"/>
    <col min="14738" max="14738" width="8.42578125" style="2" bestFit="1" customWidth="1"/>
    <col min="14739" max="14739" width="7.85546875" style="2" bestFit="1" customWidth="1"/>
    <col min="14740" max="14769" width="0" style="2" hidden="1" customWidth="1"/>
    <col min="14770" max="14770" width="5.7109375" style="2" bestFit="1" customWidth="1"/>
    <col min="14771" max="14771" width="7.28515625" style="2" bestFit="1" customWidth="1"/>
    <col min="14772" max="14772" width="8.5703125" style="2" bestFit="1" customWidth="1"/>
    <col min="14773" max="14773" width="8.42578125" style="2" bestFit="1" customWidth="1"/>
    <col min="14774" max="14774" width="7.85546875" style="2" bestFit="1" customWidth="1"/>
    <col min="14775" max="14804" width="0" style="2" hidden="1" customWidth="1"/>
    <col min="14805" max="14805" width="5.7109375" style="2" bestFit="1" customWidth="1"/>
    <col min="14806" max="14806" width="7.28515625" style="2" bestFit="1" customWidth="1"/>
    <col min="14807" max="14807" width="8.5703125" style="2" bestFit="1" customWidth="1"/>
    <col min="14808" max="14808" width="8.42578125" style="2" bestFit="1" customWidth="1"/>
    <col min="14809" max="14809" width="7.85546875" style="2" bestFit="1" customWidth="1"/>
    <col min="14810" max="14888" width="9.140625" style="2"/>
    <col min="14889" max="14889" width="5.7109375" style="2" customWidth="1"/>
    <col min="14890" max="14890" width="53.85546875" style="2" customWidth="1"/>
    <col min="14891" max="14920" width="0" style="2" hidden="1" customWidth="1"/>
    <col min="14921" max="14921" width="5.7109375" style="2" bestFit="1" customWidth="1"/>
    <col min="14922" max="14922" width="7.28515625" style="2" bestFit="1" customWidth="1"/>
    <col min="14923" max="14923" width="8.5703125" style="2" bestFit="1" customWidth="1"/>
    <col min="14924" max="14924" width="8.42578125" style="2" bestFit="1" customWidth="1"/>
    <col min="14925" max="14925" width="7.85546875" style="2" bestFit="1" customWidth="1"/>
    <col min="14926" max="14955" width="0" style="2" hidden="1" customWidth="1"/>
    <col min="14956" max="14956" width="5.7109375" style="2" bestFit="1" customWidth="1"/>
    <col min="14957" max="14957" width="7.28515625" style="2" bestFit="1" customWidth="1"/>
    <col min="14958" max="14958" width="8.5703125" style="2" bestFit="1" customWidth="1"/>
    <col min="14959" max="14959" width="8.42578125" style="2" bestFit="1" customWidth="1"/>
    <col min="14960" max="14960" width="7.85546875" style="2" bestFit="1" customWidth="1"/>
    <col min="14961" max="14990" width="0" style="2" hidden="1" customWidth="1"/>
    <col min="14991" max="14991" width="5.7109375" style="2" bestFit="1" customWidth="1"/>
    <col min="14992" max="14992" width="7.28515625" style="2" bestFit="1" customWidth="1"/>
    <col min="14993" max="14993" width="8.5703125" style="2" bestFit="1" customWidth="1"/>
    <col min="14994" max="14994" width="8.42578125" style="2" bestFit="1" customWidth="1"/>
    <col min="14995" max="14995" width="7.85546875" style="2" bestFit="1" customWidth="1"/>
    <col min="14996" max="15025" width="0" style="2" hidden="1" customWidth="1"/>
    <col min="15026" max="15026" width="5.7109375" style="2" bestFit="1" customWidth="1"/>
    <col min="15027" max="15027" width="7.28515625" style="2" bestFit="1" customWidth="1"/>
    <col min="15028" max="15028" width="8.5703125" style="2" bestFit="1" customWidth="1"/>
    <col min="15029" max="15029" width="8.42578125" style="2" bestFit="1" customWidth="1"/>
    <col min="15030" max="15030" width="7.85546875" style="2" bestFit="1" customWidth="1"/>
    <col min="15031" max="15060" width="0" style="2" hidden="1" customWidth="1"/>
    <col min="15061" max="15061" width="5.7109375" style="2" bestFit="1" customWidth="1"/>
    <col min="15062" max="15062" width="7.28515625" style="2" bestFit="1" customWidth="1"/>
    <col min="15063" max="15063" width="8.5703125" style="2" bestFit="1" customWidth="1"/>
    <col min="15064" max="15064" width="8.42578125" style="2" bestFit="1" customWidth="1"/>
    <col min="15065" max="15065" width="7.85546875" style="2" bestFit="1" customWidth="1"/>
    <col min="15066" max="15144" width="9.140625" style="2"/>
    <col min="15145" max="15145" width="5.7109375" style="2" customWidth="1"/>
    <col min="15146" max="15146" width="53.85546875" style="2" customWidth="1"/>
    <col min="15147" max="15176" width="0" style="2" hidden="1" customWidth="1"/>
    <col min="15177" max="15177" width="5.7109375" style="2" bestFit="1" customWidth="1"/>
    <col min="15178" max="15178" width="7.28515625" style="2" bestFit="1" customWidth="1"/>
    <col min="15179" max="15179" width="8.5703125" style="2" bestFit="1" customWidth="1"/>
    <col min="15180" max="15180" width="8.42578125" style="2" bestFit="1" customWidth="1"/>
    <col min="15181" max="15181" width="7.85546875" style="2" bestFit="1" customWidth="1"/>
    <col min="15182" max="15211" width="0" style="2" hidden="1" customWidth="1"/>
    <col min="15212" max="15212" width="5.7109375" style="2" bestFit="1" customWidth="1"/>
    <col min="15213" max="15213" width="7.28515625" style="2" bestFit="1" customWidth="1"/>
    <col min="15214" max="15214" width="8.5703125" style="2" bestFit="1" customWidth="1"/>
    <col min="15215" max="15215" width="8.42578125" style="2" bestFit="1" customWidth="1"/>
    <col min="15216" max="15216" width="7.85546875" style="2" bestFit="1" customWidth="1"/>
    <col min="15217" max="15246" width="0" style="2" hidden="1" customWidth="1"/>
    <col min="15247" max="15247" width="5.7109375" style="2" bestFit="1" customWidth="1"/>
    <col min="15248" max="15248" width="7.28515625" style="2" bestFit="1" customWidth="1"/>
    <col min="15249" max="15249" width="8.5703125" style="2" bestFit="1" customWidth="1"/>
    <col min="15250" max="15250" width="8.42578125" style="2" bestFit="1" customWidth="1"/>
    <col min="15251" max="15251" width="7.85546875" style="2" bestFit="1" customWidth="1"/>
    <col min="15252" max="15281" width="0" style="2" hidden="1" customWidth="1"/>
    <col min="15282" max="15282" width="5.7109375" style="2" bestFit="1" customWidth="1"/>
    <col min="15283" max="15283" width="7.28515625" style="2" bestFit="1" customWidth="1"/>
    <col min="15284" max="15284" width="8.5703125" style="2" bestFit="1" customWidth="1"/>
    <col min="15285" max="15285" width="8.42578125" style="2" bestFit="1" customWidth="1"/>
    <col min="15286" max="15286" width="7.85546875" style="2" bestFit="1" customWidth="1"/>
    <col min="15287" max="15316" width="0" style="2" hidden="1" customWidth="1"/>
    <col min="15317" max="15317" width="5.7109375" style="2" bestFit="1" customWidth="1"/>
    <col min="15318" max="15318" width="7.28515625" style="2" bestFit="1" customWidth="1"/>
    <col min="15319" max="15319" width="8.5703125" style="2" bestFit="1" customWidth="1"/>
    <col min="15320" max="15320" width="8.42578125" style="2" bestFit="1" customWidth="1"/>
    <col min="15321" max="15321" width="7.85546875" style="2" bestFit="1" customWidth="1"/>
    <col min="15322" max="15400" width="9.140625" style="2"/>
    <col min="15401" max="15401" width="5.7109375" style="2" customWidth="1"/>
    <col min="15402" max="15402" width="53.85546875" style="2" customWidth="1"/>
    <col min="15403" max="15432" width="0" style="2" hidden="1" customWidth="1"/>
    <col min="15433" max="15433" width="5.7109375" style="2" bestFit="1" customWidth="1"/>
    <col min="15434" max="15434" width="7.28515625" style="2" bestFit="1" customWidth="1"/>
    <col min="15435" max="15435" width="8.5703125" style="2" bestFit="1" customWidth="1"/>
    <col min="15436" max="15436" width="8.42578125" style="2" bestFit="1" customWidth="1"/>
    <col min="15437" max="15437" width="7.85546875" style="2" bestFit="1" customWidth="1"/>
    <col min="15438" max="15467" width="0" style="2" hidden="1" customWidth="1"/>
    <col min="15468" max="15468" width="5.7109375" style="2" bestFit="1" customWidth="1"/>
    <col min="15469" max="15469" width="7.28515625" style="2" bestFit="1" customWidth="1"/>
    <col min="15470" max="15470" width="8.5703125" style="2" bestFit="1" customWidth="1"/>
    <col min="15471" max="15471" width="8.42578125" style="2" bestFit="1" customWidth="1"/>
    <col min="15472" max="15472" width="7.85546875" style="2" bestFit="1" customWidth="1"/>
    <col min="15473" max="15502" width="0" style="2" hidden="1" customWidth="1"/>
    <col min="15503" max="15503" width="5.7109375" style="2" bestFit="1" customWidth="1"/>
    <col min="15504" max="15504" width="7.28515625" style="2" bestFit="1" customWidth="1"/>
    <col min="15505" max="15505" width="8.5703125" style="2" bestFit="1" customWidth="1"/>
    <col min="15506" max="15506" width="8.42578125" style="2" bestFit="1" customWidth="1"/>
    <col min="15507" max="15507" width="7.85546875" style="2" bestFit="1" customWidth="1"/>
    <col min="15508" max="15537" width="0" style="2" hidden="1" customWidth="1"/>
    <col min="15538" max="15538" width="5.7109375" style="2" bestFit="1" customWidth="1"/>
    <col min="15539" max="15539" width="7.28515625" style="2" bestFit="1" customWidth="1"/>
    <col min="15540" max="15540" width="8.5703125" style="2" bestFit="1" customWidth="1"/>
    <col min="15541" max="15541" width="8.42578125" style="2" bestFit="1" customWidth="1"/>
    <col min="15542" max="15542" width="7.85546875" style="2" bestFit="1" customWidth="1"/>
    <col min="15543" max="15572" width="0" style="2" hidden="1" customWidth="1"/>
    <col min="15573" max="15573" width="5.7109375" style="2" bestFit="1" customWidth="1"/>
    <col min="15574" max="15574" width="7.28515625" style="2" bestFit="1" customWidth="1"/>
    <col min="15575" max="15575" width="8.5703125" style="2" bestFit="1" customWidth="1"/>
    <col min="15576" max="15576" width="8.42578125" style="2" bestFit="1" customWidth="1"/>
    <col min="15577" max="15577" width="7.85546875" style="2" bestFit="1" customWidth="1"/>
    <col min="15578" max="15656" width="9.140625" style="2"/>
    <col min="15657" max="15657" width="5.7109375" style="2" customWidth="1"/>
    <col min="15658" max="15658" width="53.85546875" style="2" customWidth="1"/>
    <col min="15659" max="15688" width="0" style="2" hidden="1" customWidth="1"/>
    <col min="15689" max="15689" width="5.7109375" style="2" bestFit="1" customWidth="1"/>
    <col min="15690" max="15690" width="7.28515625" style="2" bestFit="1" customWidth="1"/>
    <col min="15691" max="15691" width="8.5703125" style="2" bestFit="1" customWidth="1"/>
    <col min="15692" max="15692" width="8.42578125" style="2" bestFit="1" customWidth="1"/>
    <col min="15693" max="15693" width="7.85546875" style="2" bestFit="1" customWidth="1"/>
    <col min="15694" max="15723" width="0" style="2" hidden="1" customWidth="1"/>
    <col min="15724" max="15724" width="5.7109375" style="2" bestFit="1" customWidth="1"/>
    <col min="15725" max="15725" width="7.28515625" style="2" bestFit="1" customWidth="1"/>
    <col min="15726" max="15726" width="8.5703125" style="2" bestFit="1" customWidth="1"/>
    <col min="15727" max="15727" width="8.42578125" style="2" bestFit="1" customWidth="1"/>
    <col min="15728" max="15728" width="7.85546875" style="2" bestFit="1" customWidth="1"/>
    <col min="15729" max="15758" width="0" style="2" hidden="1" customWidth="1"/>
    <col min="15759" max="15759" width="5.7109375" style="2" bestFit="1" customWidth="1"/>
    <col min="15760" max="15760" width="7.28515625" style="2" bestFit="1" customWidth="1"/>
    <col min="15761" max="15761" width="8.5703125" style="2" bestFit="1" customWidth="1"/>
    <col min="15762" max="15762" width="8.42578125" style="2" bestFit="1" customWidth="1"/>
    <col min="15763" max="15763" width="7.85546875" style="2" bestFit="1" customWidth="1"/>
    <col min="15764" max="15793" width="0" style="2" hidden="1" customWidth="1"/>
    <col min="15794" max="15794" width="5.7109375" style="2" bestFit="1" customWidth="1"/>
    <col min="15795" max="15795" width="7.28515625" style="2" bestFit="1" customWidth="1"/>
    <col min="15796" max="15796" width="8.5703125" style="2" bestFit="1" customWidth="1"/>
    <col min="15797" max="15797" width="8.42578125" style="2" bestFit="1" customWidth="1"/>
    <col min="15798" max="15798" width="7.85546875" style="2" bestFit="1" customWidth="1"/>
    <col min="15799" max="15828" width="0" style="2" hidden="1" customWidth="1"/>
    <col min="15829" max="15829" width="5.7109375" style="2" bestFit="1" customWidth="1"/>
    <col min="15830" max="15830" width="7.28515625" style="2" bestFit="1" customWidth="1"/>
    <col min="15831" max="15831" width="8.5703125" style="2" bestFit="1" customWidth="1"/>
    <col min="15832" max="15832" width="8.42578125" style="2" bestFit="1" customWidth="1"/>
    <col min="15833" max="15833" width="7.85546875" style="2" bestFit="1" customWidth="1"/>
    <col min="15834" max="15912" width="9.140625" style="2"/>
    <col min="15913" max="15913" width="5.7109375" style="2" customWidth="1"/>
    <col min="15914" max="15914" width="53.85546875" style="2" customWidth="1"/>
    <col min="15915" max="15944" width="0" style="2" hidden="1" customWidth="1"/>
    <col min="15945" max="15945" width="5.7109375" style="2" bestFit="1" customWidth="1"/>
    <col min="15946" max="15946" width="7.28515625" style="2" bestFit="1" customWidth="1"/>
    <col min="15947" max="15947" width="8.5703125" style="2" bestFit="1" customWidth="1"/>
    <col min="15948" max="15948" width="8.42578125" style="2" bestFit="1" customWidth="1"/>
    <col min="15949" max="15949" width="7.85546875" style="2" bestFit="1" customWidth="1"/>
    <col min="15950" max="15979" width="0" style="2" hidden="1" customWidth="1"/>
    <col min="15980" max="15980" width="5.7109375" style="2" bestFit="1" customWidth="1"/>
    <col min="15981" max="15981" width="7.28515625" style="2" bestFit="1" customWidth="1"/>
    <col min="15982" max="15982" width="8.5703125" style="2" bestFit="1" customWidth="1"/>
    <col min="15983" max="15983" width="8.42578125" style="2" bestFit="1" customWidth="1"/>
    <col min="15984" max="15984" width="7.85546875" style="2" bestFit="1" customWidth="1"/>
    <col min="15985" max="16014" width="0" style="2" hidden="1" customWidth="1"/>
    <col min="16015" max="16015" width="5.7109375" style="2" bestFit="1" customWidth="1"/>
    <col min="16016" max="16016" width="7.28515625" style="2" bestFit="1" customWidth="1"/>
    <col min="16017" max="16017" width="8.5703125" style="2" bestFit="1" customWidth="1"/>
    <col min="16018" max="16018" width="8.42578125" style="2" bestFit="1" customWidth="1"/>
    <col min="16019" max="16019" width="7.85546875" style="2" bestFit="1" customWidth="1"/>
    <col min="16020" max="16049" width="0" style="2" hidden="1" customWidth="1"/>
    <col min="16050" max="16050" width="5.7109375" style="2" bestFit="1" customWidth="1"/>
    <col min="16051" max="16051" width="7.28515625" style="2" bestFit="1" customWidth="1"/>
    <col min="16052" max="16052" width="8.5703125" style="2" bestFit="1" customWidth="1"/>
    <col min="16053" max="16053" width="8.42578125" style="2" bestFit="1" customWidth="1"/>
    <col min="16054" max="16054" width="7.85546875" style="2" bestFit="1" customWidth="1"/>
    <col min="16055" max="16084" width="0" style="2" hidden="1" customWidth="1"/>
    <col min="16085" max="16085" width="5.7109375" style="2" bestFit="1" customWidth="1"/>
    <col min="16086" max="16086" width="7.28515625" style="2" bestFit="1" customWidth="1"/>
    <col min="16087" max="16087" width="8.5703125" style="2" bestFit="1" customWidth="1"/>
    <col min="16088" max="16088" width="8.42578125" style="2" bestFit="1" customWidth="1"/>
    <col min="16089" max="16089" width="7.85546875" style="2" bestFit="1" customWidth="1"/>
    <col min="16090" max="16384" width="9.140625" style="2"/>
  </cols>
  <sheetData>
    <row r="1" spans="1:6" ht="18" customHeight="1" x14ac:dyDescent="0.2">
      <c r="A1" s="1" t="s">
        <v>40</v>
      </c>
    </row>
    <row r="2" spans="1:6" s="3" customFormat="1" ht="36" customHeight="1" thickBot="1" x14ac:dyDescent="0.25">
      <c r="A2" s="47" t="s">
        <v>39</v>
      </c>
      <c r="B2" s="47"/>
      <c r="C2" s="47"/>
      <c r="D2" s="47"/>
      <c r="E2" s="47"/>
      <c r="F2" s="47"/>
    </row>
    <row r="3" spans="1:6" ht="16.5" hidden="1" customHeight="1" thickBot="1" x14ac:dyDescent="0.25"/>
    <row r="4" spans="1:6" ht="12.75" customHeight="1" x14ac:dyDescent="0.2">
      <c r="A4" s="4" t="s">
        <v>0</v>
      </c>
      <c r="B4" s="51" t="s">
        <v>1</v>
      </c>
      <c r="C4" s="5" t="s">
        <v>2</v>
      </c>
      <c r="D4" s="6"/>
      <c r="E4" s="6"/>
      <c r="F4" s="7"/>
    </row>
    <row r="5" spans="1:6" ht="32.25" customHeight="1" thickBot="1" x14ac:dyDescent="0.25">
      <c r="A5" s="8"/>
      <c r="B5" s="50"/>
      <c r="C5" s="10" t="s">
        <v>36</v>
      </c>
      <c r="D5" s="9" t="s">
        <v>37</v>
      </c>
      <c r="E5" s="9" t="s">
        <v>34</v>
      </c>
      <c r="F5" s="11" t="s">
        <v>3</v>
      </c>
    </row>
    <row r="6" spans="1:6" s="15" customFormat="1" ht="15" customHeight="1" x14ac:dyDescent="0.2">
      <c r="A6" s="48">
        <v>1</v>
      </c>
      <c r="B6" s="49">
        <v>2</v>
      </c>
      <c r="C6" s="12">
        <v>3</v>
      </c>
      <c r="D6" s="13">
        <v>4</v>
      </c>
      <c r="E6" s="13">
        <v>5</v>
      </c>
      <c r="F6" s="14">
        <v>6</v>
      </c>
    </row>
    <row r="7" spans="1:6" s="23" customFormat="1" ht="12" x14ac:dyDescent="0.2">
      <c r="A7" s="16"/>
      <c r="B7" s="52" t="s">
        <v>4</v>
      </c>
      <c r="C7" s="20"/>
      <c r="D7" s="21">
        <v>59923.490000000005</v>
      </c>
      <c r="E7" s="21"/>
      <c r="F7" s="22"/>
    </row>
    <row r="8" spans="1:6" s="23" customFormat="1" ht="24" x14ac:dyDescent="0.2">
      <c r="A8" s="24"/>
      <c r="B8" s="53" t="s">
        <v>5</v>
      </c>
      <c r="C8" s="17"/>
      <c r="D8" s="18">
        <v>14054.95</v>
      </c>
      <c r="E8" s="18"/>
      <c r="F8" s="19"/>
    </row>
    <row r="9" spans="1:6" s="23" customFormat="1" ht="12" x14ac:dyDescent="0.2">
      <c r="A9" s="24"/>
      <c r="B9" s="54" t="s">
        <v>6</v>
      </c>
      <c r="C9" s="20"/>
      <c r="D9" s="21">
        <v>45868.54</v>
      </c>
      <c r="E9" s="21"/>
      <c r="F9" s="22"/>
    </row>
    <row r="10" spans="1:6" s="29" customFormat="1" ht="12" x14ac:dyDescent="0.2">
      <c r="A10" s="25" t="s">
        <v>7</v>
      </c>
      <c r="B10" s="55" t="s">
        <v>8</v>
      </c>
      <c r="C10" s="26"/>
      <c r="D10" s="27"/>
      <c r="E10" s="27"/>
      <c r="F10" s="28"/>
    </row>
    <row r="11" spans="1:6" s="29" customFormat="1" ht="36" x14ac:dyDescent="0.2">
      <c r="A11" s="30" t="s">
        <v>9</v>
      </c>
      <c r="B11" s="56" t="s">
        <v>10</v>
      </c>
      <c r="C11" s="26">
        <v>10</v>
      </c>
      <c r="D11" s="27">
        <v>19.39</v>
      </c>
      <c r="E11" s="27" t="s">
        <v>35</v>
      </c>
      <c r="F11" s="28" t="s">
        <v>11</v>
      </c>
    </row>
    <row r="12" spans="1:6" s="29" customFormat="1" ht="24" customHeight="1" x14ac:dyDescent="0.2">
      <c r="A12" s="32" t="s">
        <v>12</v>
      </c>
      <c r="B12" s="57" t="s">
        <v>13</v>
      </c>
      <c r="C12" s="26">
        <v>3</v>
      </c>
      <c r="D12" s="27">
        <v>5.82</v>
      </c>
      <c r="E12" s="27" t="s">
        <v>35</v>
      </c>
      <c r="F12" s="28" t="s">
        <v>14</v>
      </c>
    </row>
    <row r="13" spans="1:6" s="29" customFormat="1" ht="12" x14ac:dyDescent="0.2">
      <c r="A13" s="37" t="s">
        <v>15</v>
      </c>
      <c r="B13" s="58" t="s">
        <v>16</v>
      </c>
      <c r="C13" s="34"/>
      <c r="D13" s="35"/>
      <c r="E13" s="35"/>
      <c r="F13" s="36"/>
    </row>
    <row r="14" spans="1:6" s="29" customFormat="1" ht="23.25" customHeight="1" x14ac:dyDescent="0.2">
      <c r="A14" s="32" t="s">
        <v>17</v>
      </c>
      <c r="B14" s="57" t="s">
        <v>20</v>
      </c>
      <c r="C14" s="34">
        <v>26</v>
      </c>
      <c r="D14" s="35">
        <v>7368.2800000000007</v>
      </c>
      <c r="E14" s="35" t="s">
        <v>35</v>
      </c>
      <c r="F14" s="36" t="s">
        <v>11</v>
      </c>
    </row>
    <row r="15" spans="1:6" s="29" customFormat="1" ht="36" x14ac:dyDescent="0.2">
      <c r="A15" s="32" t="s">
        <v>18</v>
      </c>
      <c r="B15" s="57" t="s">
        <v>21</v>
      </c>
      <c r="C15" s="39">
        <v>2.4</v>
      </c>
      <c r="D15" s="38">
        <v>5705.09</v>
      </c>
      <c r="E15" s="38" t="s">
        <v>35</v>
      </c>
      <c r="F15" s="31" t="s">
        <v>11</v>
      </c>
    </row>
    <row r="16" spans="1:6" s="29" customFormat="1" ht="24" x14ac:dyDescent="0.2">
      <c r="A16" s="32" t="s">
        <v>38</v>
      </c>
      <c r="B16" s="57" t="s">
        <v>22</v>
      </c>
      <c r="C16" s="33">
        <v>5.6120000000000001</v>
      </c>
      <c r="D16" s="40">
        <v>2061.83</v>
      </c>
      <c r="E16" s="40" t="s">
        <v>35</v>
      </c>
      <c r="F16" s="41" t="s">
        <v>11</v>
      </c>
    </row>
    <row r="17" spans="1:8" s="29" customFormat="1" ht="48.75" thickBot="1" x14ac:dyDescent="0.25">
      <c r="A17" s="32" t="s">
        <v>19</v>
      </c>
      <c r="B17" s="59" t="s">
        <v>33</v>
      </c>
      <c r="C17" s="44">
        <v>13</v>
      </c>
      <c r="D17" s="45">
        <v>3173.5299999999997</v>
      </c>
      <c r="E17" s="45" t="s">
        <v>35</v>
      </c>
      <c r="F17" s="46" t="s">
        <v>11</v>
      </c>
    </row>
    <row r="18" spans="1:8" s="29" customFormat="1" ht="36" x14ac:dyDescent="0.2">
      <c r="A18" s="37" t="s">
        <v>23</v>
      </c>
      <c r="B18" s="60" t="s">
        <v>24</v>
      </c>
      <c r="C18" s="33"/>
      <c r="D18" s="40"/>
      <c r="E18" s="40"/>
      <c r="F18" s="41"/>
      <c r="H18" s="42"/>
    </row>
    <row r="19" spans="1:8" s="29" customFormat="1" ht="36" x14ac:dyDescent="0.2">
      <c r="A19" s="32" t="s">
        <v>25</v>
      </c>
      <c r="B19" s="61" t="s">
        <v>26</v>
      </c>
      <c r="C19" s="33">
        <v>5073</v>
      </c>
      <c r="D19" s="40">
        <v>3632.192</v>
      </c>
      <c r="E19" s="40" t="s">
        <v>35</v>
      </c>
      <c r="F19" s="41" t="s">
        <v>11</v>
      </c>
    </row>
    <row r="20" spans="1:8" s="29" customFormat="1" ht="36" x14ac:dyDescent="0.2">
      <c r="A20" s="32" t="s">
        <v>27</v>
      </c>
      <c r="B20" s="61" t="s">
        <v>28</v>
      </c>
      <c r="C20" s="33">
        <v>3142</v>
      </c>
      <c r="D20" s="40">
        <v>2249.616</v>
      </c>
      <c r="E20" s="40" t="s">
        <v>35</v>
      </c>
      <c r="F20" s="41" t="s">
        <v>11</v>
      </c>
    </row>
    <row r="21" spans="1:8" s="43" customFormat="1" ht="36" x14ac:dyDescent="0.25">
      <c r="A21" s="32" t="s">
        <v>29</v>
      </c>
      <c r="B21" s="62" t="s">
        <v>31</v>
      </c>
      <c r="C21" s="33">
        <v>3101</v>
      </c>
      <c r="D21" s="40">
        <v>34376.5</v>
      </c>
      <c r="E21" s="40" t="s">
        <v>35</v>
      </c>
      <c r="F21" s="41" t="s">
        <v>11</v>
      </c>
    </row>
    <row r="22" spans="1:8" s="29" customFormat="1" ht="24.75" thickBot="1" x14ac:dyDescent="0.25">
      <c r="A22" s="32" t="s">
        <v>30</v>
      </c>
      <c r="B22" s="61" t="s">
        <v>32</v>
      </c>
      <c r="C22" s="44">
        <v>1956</v>
      </c>
      <c r="D22" s="45">
        <v>1331.2420000000002</v>
      </c>
      <c r="E22" s="45" t="s">
        <v>35</v>
      </c>
      <c r="F22" s="46" t="s">
        <v>11</v>
      </c>
    </row>
    <row r="23" spans="1:8" s="29" customFormat="1" ht="12" x14ac:dyDescent="0.2"/>
  </sheetData>
  <dataConsolidate link="1"/>
  <mergeCells count="4">
    <mergeCell ref="C4:F4"/>
    <mergeCell ref="A4:A5"/>
    <mergeCell ref="B4:B5"/>
    <mergeCell ref="A2:F2"/>
  </mergeCells>
  <printOptions horizontalCentered="1"/>
  <pageMargins left="0" right="0" top="0" bottom="0" header="0" footer="0"/>
  <pageSetup paperSize="9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окиш Анна Вячеславовна</dc:creator>
  <cp:lastModifiedBy>Самокиш Анна Вячеславовна</cp:lastModifiedBy>
  <dcterms:created xsi:type="dcterms:W3CDTF">2022-02-25T08:06:29Z</dcterms:created>
  <dcterms:modified xsi:type="dcterms:W3CDTF">2022-02-25T08:21:50Z</dcterms:modified>
</cp:coreProperties>
</file>